040" t="s">
        <v>17</v>
      </c>
      <c r="J105040" t="s">
        <v>26</v>
      </c>
      <c r="K105040">
        <v>9000</v>
      </c>
      <c r="L105040">
        <v>9000</v>
      </c>
    </row>
    <row r="105041" spans="1:12" x14ac:dyDescent="0.25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25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J105042" t="s">
        <v>15</v>
      </c>
      <c r="K105042">
        <v>9000</v>
      </c>
      <c r="L105042">
        <v>9000</v>
      </c>
    </row>
    <row r="105043" spans="1:12" x14ac:dyDescent="0.25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25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25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J105045" t="s">
        <v>26</v>
      </c>
      <c r="K105045">
        <v>12000</v>
      </c>
      <c r="L105045">
        <v>12000</v>
      </c>
    </row>
    <row r="105046" spans="1:12" x14ac:dyDescent="0.25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J105046" t="s">
        <v>26</v>
      </c>
      <c r="K105046">
        <v>12000</v>
      </c>
      <c r="L105046">
        <v>12000</v>
      </c>
    </row>
    <row r="105047" spans="1:12" x14ac:dyDescent="0.25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J105047" t="s">
        <v>18</v>
      </c>
      <c r="K105047">
        <v>12000</v>
      </c>
      <c r="L105047">
        <v>4800</v>
      </c>
    </row>
    <row r="105048" spans="1:12" x14ac:dyDescent="0.25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J105048" t="s">
        <v>15</v>
      </c>
      <c r="K105048">
        <v>12000</v>
      </c>
      <c r="L105048">
        <v>12000</v>
      </c>
    </row>
    <row r="105049" spans="1:12" x14ac:dyDescent="0.25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25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J105050" t="s">
        <v>18</v>
      </c>
      <c r="K105050">
        <v>12000</v>
      </c>
      <c r="L105050">
        <v>4800</v>
      </c>
    </row>
    <row r="105051" spans="1:12" x14ac:dyDescent="0.25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25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J105052" t="s">
        <v>18</v>
      </c>
      <c r="K105052">
        <v>12000</v>
      </c>
      <c r="L105052">
        <v>4800</v>
      </c>
    </row>
    <row r="105053" spans="1:12" x14ac:dyDescent="0.25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J105053" t="s">
        <v>15</v>
      </c>
      <c r="K105053">
        <v>13200</v>
      </c>
      <c r="L105053">
        <v>13200</v>
      </c>
    </row>
    <row r="105054" spans="1:12" x14ac:dyDescent="0.25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25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25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25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25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J105058" t="s">
        <v>15</v>
      </c>
      <c r="K105058">
        <v>12000</v>
      </c>
      <c r="L105058">
        <v>12000</v>
      </c>
    </row>
    <row r="105059" spans="1:12" x14ac:dyDescent="0.25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25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25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J105061" t="s">
        <v>18</v>
      </c>
      <c r="K105061">
        <v>12000</v>
      </c>
      <c r="L105061">
        <v>4800</v>
      </c>
    </row>
    <row r="105062" spans="1:12" x14ac:dyDescent="0.25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J105062" t="s">
        <v>18</v>
      </c>
      <c r="K105062">
        <v>12000</v>
      </c>
      <c r="L105062">
        <v>4800</v>
      </c>
    </row>
    <row r="105063" spans="1:12" x14ac:dyDescent="0.25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J105063" t="s">
        <v>15</v>
      </c>
      <c r="K105063">
        <v>12000</v>
      </c>
      <c r="L105063">
        <v>12000</v>
      </c>
    </row>
    <row r="105064" spans="1:12" x14ac:dyDescent="0.25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25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J105065" t="s">
        <v>15</v>
      </c>
      <c r="K105065">
        <v>12000</v>
      </c>
      <c r="L105065">
        <v>12000</v>
      </c>
    </row>
    <row r="105066" spans="1:12" x14ac:dyDescent="0.25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J105066" t="s">
        <v>18</v>
      </c>
      <c r="K105066">
        <v>19000</v>
      </c>
      <c r="L105066">
        <v>7600</v>
      </c>
    </row>
    <row r="105067" spans="1:12" x14ac:dyDescent="0.25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J105067" t="s">
        <v>15</v>
      </c>
      <c r="K105067">
        <v>19000</v>
      </c>
      <c r="L105067">
        <v>19000</v>
      </c>
    </row>
    <row r="105068" spans="1:12" x14ac:dyDescent="0.25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J105068" t="s">
        <v>18</v>
      </c>
      <c r="K105068">
        <v>19000</v>
      </c>
      <c r="L105068">
        <v>7600</v>
      </c>
    </row>
    <row r="105069" spans="1:12" x14ac:dyDescent="0.25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J105069" t="s">
        <v>18</v>
      </c>
      <c r="K105069">
        <v>19000</v>
      </c>
      <c r="L105069">
        <v>7600</v>
      </c>
    </row>
    <row r="105070" spans="1:12" x14ac:dyDescent="0.25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J105070" t="s">
        <v>15</v>
      </c>
      <c r="K105070">
        <v>19000</v>
      </c>
      <c r="L105070">
        <v>19000</v>
      </c>
    </row>
    <row r="105071" spans="1:12" x14ac:dyDescent="0.25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J105071" t="s">
        <v>15</v>
      </c>
      <c r="K105071">
        <v>19000</v>
      </c>
      <c r="L105071">
        <v>19000</v>
      </c>
    </row>
    <row r="105072" spans="1:12" x14ac:dyDescent="0.25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25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25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25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J105075" t="s">
        <v>15</v>
      </c>
      <c r="K105075">
        <v>22800</v>
      </c>
      <c r="L105075">
        <v>22800</v>
      </c>
    </row>
    <row r="105076" spans="1:12" x14ac:dyDescent="0.25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25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25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J105078" t="s">
        <v>15</v>
      </c>
      <c r="K105078">
        <v>19000</v>
      </c>
      <c r="L105078">
        <v>19000</v>
      </c>
    </row>
    <row r="105079" spans="1:12" x14ac:dyDescent="0.25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J105079" t="s">
        <v>18</v>
      </c>
      <c r="K105079">
        <v>19000</v>
      </c>
      <c r="L105079">
        <v>7600</v>
      </c>
    </row>
    <row r="105080" spans="1:12" x14ac:dyDescent="0.25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J105080" t="s">
        <v>15</v>
      </c>
      <c r="K105080">
        <v>19000</v>
      </c>
      <c r="L105080">
        <v>19000</v>
      </c>
    </row>
    <row r="105081" spans="1:12" x14ac:dyDescent="0.25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J105081" t="s">
        <v>15</v>
      </c>
      <c r="K105081">
        <v>6500</v>
      </c>
      <c r="L105081">
        <v>6500</v>
      </c>
    </row>
    <row r="105082" spans="1:12" x14ac:dyDescent="0.25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J105082" t="s">
        <v>18</v>
      </c>
      <c r="K105082">
        <v>6500</v>
      </c>
      <c r="L105082">
        <v>2600</v>
      </c>
    </row>
    <row r="105083" spans="1:12" x14ac:dyDescent="0.25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J105083" t="s">
        <v>26</v>
      </c>
      <c r="K105083">
        <v>7800</v>
      </c>
      <c r="L105083">
        <v>7800</v>
      </c>
    </row>
    <row r="105084" spans="1:12" x14ac:dyDescent="0.25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J105084" t="s">
        <v>15</v>
      </c>
      <c r="K105084">
        <v>6500</v>
      </c>
      <c r="L105084">
        <v>6500</v>
      </c>
    </row>
    <row r="105085" spans="1:12" x14ac:dyDescent="0.25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J105085" t="s">
        <v>18</v>
      </c>
      <c r="K105085">
        <v>7150</v>
      </c>
      <c r="L105085">
        <v>2860</v>
      </c>
    </row>
    <row r="105086" spans="1:12" x14ac:dyDescent="0.25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J105086" t="s">
        <v>15</v>
      </c>
      <c r="K105086">
        <v>6500</v>
      </c>
      <c r="L105086">
        <v>6500</v>
      </c>
    </row>
    <row r="105087" spans="1:12" x14ac:dyDescent="0.25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J105087" t="s">
        <v>26</v>
      </c>
      <c r="K105087">
        <v>6500</v>
      </c>
      <c r="L105087">
        <v>6500</v>
      </c>
    </row>
    <row r="105088" spans="1:12" x14ac:dyDescent="0.25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J105088" t="s">
        <v>18</v>
      </c>
      <c r="K105088">
        <v>6500</v>
      </c>
      <c r="L105088">
        <v>2600</v>
      </c>
    </row>
    <row r="105089" spans="1:12" x14ac:dyDescent="0.25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J105089" t="s">
        <v>18</v>
      </c>
      <c r="K105089">
        <v>6500</v>
      </c>
      <c r="L105089">
        <v>2600</v>
      </c>
    </row>
    <row r="105090" spans="1:12" x14ac:dyDescent="0.25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J105090" t="s">
        <v>15</v>
      </c>
      <c r="K105090">
        <v>6500</v>
      </c>
      <c r="L105090">
        <v>6500</v>
      </c>
    </row>
    <row r="105091" spans="1:12" x14ac:dyDescent="0.25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25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J105092" t="s">
        <v>15</v>
      </c>
      <c r="K105092">
        <v>7800</v>
      </c>
      <c r="L105092">
        <v>7800</v>
      </c>
    </row>
    <row r="105093" spans="1:12" x14ac:dyDescent="0.25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J105093" t="s">
        <v>18</v>
      </c>
      <c r="K105093">
        <v>6500</v>
      </c>
      <c r="L105093">
        <v>2600</v>
      </c>
    </row>
    <row r="105094" spans="1:12" x14ac:dyDescent="0.25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J105094" t="s">
        <v>18</v>
      </c>
      <c r="K105094">
        <v>7800</v>
      </c>
      <c r="L105094">
        <v>3120</v>
      </c>
    </row>
    <row r="105095" spans="1:12" x14ac:dyDescent="0.25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J105095" t="s">
        <v>18</v>
      </c>
      <c r="K105095">
        <v>6500</v>
      </c>
      <c r="L105095">
        <v>2600</v>
      </c>
    </row>
    <row r="105096" spans="1:12" x14ac:dyDescent="0.25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J105096" t="s">
        <v>15</v>
      </c>
      <c r="K105096">
        <v>6500</v>
      </c>
      <c r="L105096">
        <v>6500</v>
      </c>
    </row>
    <row r="105097" spans="1:12" x14ac:dyDescent="0.25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J105097" t="s">
        <v>15</v>
      </c>
      <c r="K105097">
        <v>7800</v>
      </c>
      <c r="L105097">
        <v>7800</v>
      </c>
    </row>
    <row r="105098" spans="1:12" x14ac:dyDescent="0.25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25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25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J105100" t="s">
        <v>18</v>
      </c>
      <c r="K105100">
        <v>6500</v>
      </c>
      <c r="L105100">
        <v>2600</v>
      </c>
    </row>
    <row r="105101" spans="1:12" x14ac:dyDescent="0.25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J105101" t="s">
        <v>15</v>
      </c>
      <c r="K105101">
        <v>6500</v>
      </c>
      <c r="L105101">
        <v>6500</v>
      </c>
    </row>
    <row r="105102" spans="1:12" x14ac:dyDescent="0.25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J105102" t="s">
        <v>15</v>
      </c>
      <c r="K105102">
        <v>6500</v>
      </c>
      <c r="L105102">
        <v>6500</v>
      </c>
    </row>
    <row r="105103" spans="1:12" x14ac:dyDescent="0.25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J105103" t="s">
        <v>18</v>
      </c>
      <c r="K105103">
        <v>6500</v>
      </c>
      <c r="L105103">
        <v>2600</v>
      </c>
    </row>
    <row r="105104" spans="1:12" x14ac:dyDescent="0.25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J105104" t="s">
        <v>18</v>
      </c>
      <c r="K105104">
        <v>6500</v>
      </c>
      <c r="L105104">
        <v>2600</v>
      </c>
    </row>
    <row r="105105" spans="1:12" x14ac:dyDescent="0.25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25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J105106" t="s">
        <v>18</v>
      </c>
      <c r="K105106">
        <v>6500</v>
      </c>
      <c r="L105106">
        <v>2600</v>
      </c>
    </row>
    <row r="105107" spans="1:12" x14ac:dyDescent="0.25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25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J105108" t="s">
        <v>18</v>
      </c>
      <c r="K105108">
        <v>6500</v>
      </c>
      <c r="L105108">
        <v>2600</v>
      </c>
    </row>
    <row r="105109" spans="1:12" x14ac:dyDescent="0.25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J105109" t="s">
        <v>18</v>
      </c>
      <c r="K105109">
        <v>9900</v>
      </c>
      <c r="L105109">
        <v>3960</v>
      </c>
    </row>
    <row r="105110" spans="1:12" x14ac:dyDescent="0.25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25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25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J105112" t="s">
        <v>18</v>
      </c>
      <c r="K105112">
        <v>9900</v>
      </c>
      <c r="L105112">
        <v>3960</v>
      </c>
    </row>
    <row r="105113" spans="1:12" x14ac:dyDescent="0.25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J105113" t="s">
        <v>18</v>
      </c>
      <c r="K105113">
        <v>9000</v>
      </c>
      <c r="L105113">
        <v>3600</v>
      </c>
    </row>
    <row r="105114" spans="1:12" x14ac:dyDescent="0.25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25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J105115" t="s">
        <v>18</v>
      </c>
      <c r="K105115">
        <v>9900</v>
      </c>
      <c r="L105115">
        <v>3960</v>
      </c>
    </row>
    <row r="105116" spans="1:12" x14ac:dyDescent="0.25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25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J105117" t="s">
        <v>15</v>
      </c>
      <c r="K105117">
        <v>9000</v>
      </c>
      <c r="L105117">
        <v>9000</v>
      </c>
    </row>
    <row r="105118" spans="1:12" x14ac:dyDescent="0.25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25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J105119" t="s">
        <v>15</v>
      </c>
      <c r="K105119">
        <v>9000</v>
      </c>
      <c r="L105119">
        <v>9000</v>
      </c>
    </row>
    <row r="105120" spans="1:12" x14ac:dyDescent="0.25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J105120" t="s">
        <v>18</v>
      </c>
      <c r="K105120">
        <v>9000</v>
      </c>
      <c r="L105120">
        <v>3600</v>
      </c>
    </row>
    <row r="105121" spans="1:12" x14ac:dyDescent="0.25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J105121" t="s">
        <v>15</v>
      </c>
      <c r="K105121">
        <v>9000</v>
      </c>
      <c r="L105121">
        <v>9000</v>
      </c>
    </row>
    <row r="105122" spans="1:12" x14ac:dyDescent="0.25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J105122" t="s">
        <v>18</v>
      </c>
      <c r="K105122">
        <v>9000</v>
      </c>
      <c r="L105122">
        <v>3600</v>
      </c>
    </row>
    <row r="105123" spans="1:12" x14ac:dyDescent="0.25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25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J105124" t="s">
        <v>15</v>
      </c>
      <c r="K105124">
        <v>9900</v>
      </c>
      <c r="L105124">
        <v>9900</v>
      </c>
    </row>
    <row r="105125" spans="1:12" x14ac:dyDescent="0.25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J105125" t="s">
        <v>18</v>
      </c>
      <c r="K105125">
        <v>9000</v>
      </c>
      <c r="L105125">
        <v>3600</v>
      </c>
    </row>
    <row r="105126" spans="1:12" x14ac:dyDescent="0.25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25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J105127" t="s">
        <v>15</v>
      </c>
      <c r="K105127">
        <v>10800</v>
      </c>
      <c r="L105127">
        <v>10800</v>
      </c>
    </row>
    <row r="105128" spans="1:12" x14ac:dyDescent="0.25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J105128" t="s">
        <v>15</v>
      </c>
      <c r="K105128">
        <v>9000</v>
      </c>
      <c r="L105128">
        <v>9000</v>
      </c>
    </row>
    <row r="105129" spans="1:12" x14ac:dyDescent="0.25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25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J105130" t="s">
        <v>18</v>
      </c>
      <c r="K105130">
        <v>10800</v>
      </c>
      <c r="L105130">
        <v>4320</v>
      </c>
    </row>
    <row r="105131" spans="1:12" x14ac:dyDescent="0.25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25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J105132" t="s">
        <v>18</v>
      </c>
      <c r="K105132">
        <v>9000</v>
      </c>
      <c r="L105132">
        <v>3600</v>
      </c>
    </row>
    <row r="105133" spans="1:12" x14ac:dyDescent="0.25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J105133" t="s">
        <v>18</v>
      </c>
      <c r="K105133">
        <v>9000</v>
      </c>
      <c r="L105133">
        <v>3600</v>
      </c>
    </row>
    <row r="105134" spans="1:12" x14ac:dyDescent="0.25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J105134" t="s">
        <v>18</v>
      </c>
      <c r="K105134">
        <v>9000</v>
      </c>
      <c r="L105134">
        <v>3600</v>
      </c>
    </row>
    <row r="105135" spans="1:12" x14ac:dyDescent="0.25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J105135" t="s">
        <v>26</v>
      </c>
      <c r="K105135">
        <v>9000</v>
      </c>
      <c r="L105135">
        <v>9000</v>
      </c>
    </row>
    <row r="105136" spans="1:12" x14ac:dyDescent="0.25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J105136" t="s">
        <v>18</v>
      </c>
      <c r="K105136">
        <v>9900</v>
      </c>
      <c r="L105136">
        <v>3960</v>
      </c>
    </row>
    <row r="105137" spans="1:12" x14ac:dyDescent="0.25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J105137" t="s">
        <v>15</v>
      </c>
      <c r="K105137">
        <v>9900</v>
      </c>
      <c r="L105137">
        <v>9900</v>
      </c>
    </row>
    <row r="105138" spans="1:12" x14ac:dyDescent="0.25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J105138" t="s">
        <v>15</v>
      </c>
      <c r="K105138">
        <v>9000</v>
      </c>
      <c r="L105138">
        <v>9000</v>
      </c>
    </row>
    <row r="105139" spans="1:12" x14ac:dyDescent="0.25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J105139" t="s">
        <v>15</v>
      </c>
      <c r="K105139">
        <v>9000</v>
      </c>
      <c r="L105139">
        <v>9000</v>
      </c>
    </row>
    <row r="105140" spans="1:12" x14ac:dyDescent="0.25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J105140" t="s">
        <v>15</v>
      </c>
      <c r="K105140">
        <v>9000</v>
      </c>
      <c r="L105140">
        <v>9000</v>
      </c>
    </row>
    <row r="105141" spans="1:12" x14ac:dyDescent="0.25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J105141" t="s">
        <v>15</v>
      </c>
      <c r="K105141">
        <v>9000</v>
      </c>
      <c r="L105141">
        <v>9000</v>
      </c>
    </row>
    <row r="105142" spans="1:12" x14ac:dyDescent="0.25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J105142" t="s">
        <v>18</v>
      </c>
      <c r="K105142">
        <v>9900</v>
      </c>
      <c r="L105142">
        <v>3960</v>
      </c>
    </row>
    <row r="105143" spans="1:12" x14ac:dyDescent="0.25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J105143" t="s">
        <v>15</v>
      </c>
      <c r="K105143">
        <v>10800</v>
      </c>
      <c r="L105143">
        <v>10800</v>
      </c>
    </row>
    <row r="105144" spans="1:12" x14ac:dyDescent="0.25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J105144" t="s">
        <v>15</v>
      </c>
      <c r="K105144">
        <v>14400</v>
      </c>
      <c r="L105144">
        <v>14400</v>
      </c>
    </row>
    <row r="105145" spans="1:12" x14ac:dyDescent="0.25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J105145" t="s">
        <v>18</v>
      </c>
      <c r="K105145">
        <v>12000</v>
      </c>
      <c r="L105145">
        <v>4800</v>
      </c>
    </row>
    <row r="105146" spans="1:12" x14ac:dyDescent="0.25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J105146" t="s">
        <v>26</v>
      </c>
      <c r="K105146">
        <v>13200</v>
      </c>
      <c r="L105146">
        <v>13200</v>
      </c>
    </row>
    <row r="105147" spans="1:12" x14ac:dyDescent="0.25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J105147" t="s">
        <v>15</v>
      </c>
      <c r="K105147">
        <v>12000</v>
      </c>
      <c r="L105147">
        <v>12000</v>
      </c>
    </row>
    <row r="105148" spans="1:12" x14ac:dyDescent="0.25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J105148" t="s">
        <v>18</v>
      </c>
      <c r="K105148">
        <v>14400</v>
      </c>
      <c r="L105148">
        <v>5760</v>
      </c>
    </row>
    <row r="105149" spans="1:12" x14ac:dyDescent="0.25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25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J105150" t="s">
        <v>15</v>
      </c>
      <c r="K105150">
        <v>12000</v>
      </c>
      <c r="L105150">
        <v>12000</v>
      </c>
    </row>
    <row r="105151" spans="1:12" x14ac:dyDescent="0.25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J105151" t="s">
        <v>18</v>
      </c>
      <c r="K105151">
        <v>12000</v>
      </c>
      <c r="L105151">
        <v>4800</v>
      </c>
    </row>
    <row r="105152" spans="1:12" x14ac:dyDescent="0.25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25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25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J105154" t="s">
        <v>15</v>
      </c>
      <c r="K105154">
        <v>12000</v>
      </c>
      <c r="L105154">
        <v>12000</v>
      </c>
    </row>
    <row r="105155" spans="1:12" x14ac:dyDescent="0.25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25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25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J105157" t="s">
        <v>18</v>
      </c>
      <c r="K105157">
        <v>14400</v>
      </c>
      <c r="L105157">
        <v>5760</v>
      </c>
    </row>
    <row r="105158" spans="1:12" x14ac:dyDescent="0.25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25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J105159" t="s">
        <v>15</v>
      </c>
      <c r="K105159">
        <v>12000</v>
      </c>
      <c r="L105159">
        <v>12000</v>
      </c>
    </row>
    <row r="105160" spans="1:12" x14ac:dyDescent="0.25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25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J105161" t="s">
        <v>26</v>
      </c>
      <c r="K105161">
        <v>12000</v>
      </c>
      <c r="L105161">
        <v>12000</v>
      </c>
    </row>
    <row r="105162" spans="1:12" x14ac:dyDescent="0.25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25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J105163" t="s">
        <v>15</v>
      </c>
      <c r="K105163">
        <v>12000</v>
      </c>
      <c r="L105163">
        <v>12000</v>
      </c>
    </row>
    <row r="105164" spans="1:12" x14ac:dyDescent="0.25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J105164" t="s">
        <v>15</v>
      </c>
      <c r="K105164">
        <v>12000</v>
      </c>
      <c r="L105164">
        <v>12000</v>
      </c>
    </row>
    <row r="105165" spans="1:12" x14ac:dyDescent="0.25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J105165" t="s">
        <v>15</v>
      </c>
      <c r="K105165">
        <v>12000</v>
      </c>
      <c r="L105165">
        <v>12000</v>
      </c>
    </row>
    <row r="105166" spans="1:12" x14ac:dyDescent="0.25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J105166" t="s">
        <v>18</v>
      </c>
      <c r="K105166">
        <v>19000</v>
      </c>
      <c r="L105166">
        <v>7600</v>
      </c>
    </row>
    <row r="105167" spans="1:12" x14ac:dyDescent="0.25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J105167" t="s">
        <v>15</v>
      </c>
      <c r="K105167">
        <v>19000</v>
      </c>
      <c r="L105167">
        <v>19000</v>
      </c>
    </row>
    <row r="105168" spans="1:12" x14ac:dyDescent="0.25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J105168" t="s">
        <v>18</v>
      </c>
      <c r="K105168">
        <v>19000</v>
      </c>
      <c r="L105168">
        <v>7600</v>
      </c>
    </row>
    <row r="105169" spans="1:12" x14ac:dyDescent="0.25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25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25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J105171" t="s">
        <v>15</v>
      </c>
      <c r="K105171">
        <v>20900</v>
      </c>
      <c r="L105171">
        <v>20900</v>
      </c>
    </row>
    <row r="105172" spans="1:12" x14ac:dyDescent="0.25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25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J105173" t="s">
        <v>15</v>
      </c>
      <c r="K105173">
        <v>19000</v>
      </c>
      <c r="L105173">
        <v>19000</v>
      </c>
    </row>
    <row r="105174" spans="1:12" x14ac:dyDescent="0.25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J105174" t="s">
        <v>18</v>
      </c>
      <c r="K105174">
        <v>19000</v>
      </c>
      <c r="L105174">
        <v>7600</v>
      </c>
    </row>
    <row r="105175" spans="1:12" x14ac:dyDescent="0.25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25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J105176" t="s">
        <v>15</v>
      </c>
      <c r="K105176">
        <v>6500</v>
      </c>
      <c r="L105176">
        <v>6500</v>
      </c>
    </row>
    <row r="105177" spans="1:12" x14ac:dyDescent="0.25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25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25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J105179" t="s">
        <v>26</v>
      </c>
      <c r="K105179">
        <v>6500</v>
      </c>
      <c r="L105179">
        <v>6500</v>
      </c>
    </row>
    <row r="105180" spans="1:12" x14ac:dyDescent="0.25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J105180" t="s">
        <v>15</v>
      </c>
      <c r="K105180">
        <v>6500</v>
      </c>
      <c r="L105180">
        <v>6500</v>
      </c>
    </row>
    <row r="105181" spans="1:12" x14ac:dyDescent="0.25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J105181" t="s">
        <v>18</v>
      </c>
      <c r="K105181">
        <v>7150</v>
      </c>
      <c r="L105181">
        <v>2860</v>
      </c>
    </row>
    <row r="105182" spans="1:12" x14ac:dyDescent="0.25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J105182" t="s">
        <v>18</v>
      </c>
      <c r="K105182">
        <v>6500</v>
      </c>
      <c r="L105182">
        <v>2600</v>
      </c>
    </row>
    <row r="105183" spans="1:12" x14ac:dyDescent="0.25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J105183" t="s">
        <v>15</v>
      </c>
      <c r="K105183">
        <v>7800</v>
      </c>
      <c r="L105183">
        <v>7800</v>
      </c>
    </row>
    <row r="105184" spans="1:12" x14ac:dyDescent="0.25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J105184" t="s">
        <v>18</v>
      </c>
      <c r="K105184">
        <v>6500</v>
      </c>
      <c r="L105184">
        <v>2600</v>
      </c>
    </row>
    <row r="105185" spans="1:12" x14ac:dyDescent="0.25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J105185" t="s">
        <v>15</v>
      </c>
      <c r="K105185">
        <v>6500</v>
      </c>
      <c r="L105185">
        <v>6500</v>
      </c>
    </row>
    <row r="105186" spans="1:12" x14ac:dyDescent="0.25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25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J105187" t="s">
        <v>18</v>
      </c>
      <c r="K105187">
        <v>6500</v>
      </c>
      <c r="L105187">
        <v>2600</v>
      </c>
    </row>
    <row r="105188" spans="1:12" x14ac:dyDescent="0.25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25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25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25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25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J105192" t="s">
        <v>15</v>
      </c>
      <c r="K105192">
        <v>6500</v>
      </c>
      <c r="L105192">
        <v>6500</v>
      </c>
    </row>
    <row r="105193" spans="1:12" x14ac:dyDescent="0.25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J105193" t="s">
        <v>18</v>
      </c>
      <c r="K105193">
        <v>6500</v>
      </c>
      <c r="L105193">
        <v>2600</v>
      </c>
    </row>
    <row r="105194" spans="1:12" x14ac:dyDescent="0.25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J105194" t="s">
        <v>15</v>
      </c>
      <c r="K105194">
        <v>6500</v>
      </c>
      <c r="L105194">
        <v>6500</v>
      </c>
    </row>
    <row r="105195" spans="1:12" x14ac:dyDescent="0.25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J105195" t="s">
        <v>18</v>
      </c>
      <c r="K105195">
        <v>6500</v>
      </c>
      <c r="L105195">
        <v>2600</v>
      </c>
    </row>
    <row r="105196" spans="1:12" x14ac:dyDescent="0.25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J105196" t="s">
        <v>18</v>
      </c>
      <c r="K105196">
        <v>7150</v>
      </c>
      <c r="L105196">
        <v>2860</v>
      </c>
    </row>
    <row r="105197" spans="1:12" x14ac:dyDescent="0.25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J105197" t="s">
        <v>15</v>
      </c>
      <c r="K105197">
        <v>6500</v>
      </c>
      <c r="L105197">
        <v>6500</v>
      </c>
    </row>
    <row r="105198" spans="1:12" x14ac:dyDescent="0.25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J105198" t="s">
        <v>15</v>
      </c>
      <c r="K105198">
        <v>6500</v>
      </c>
      <c r="L105198">
        <v>6500</v>
      </c>
    </row>
    <row r="105199" spans="1:12" x14ac:dyDescent="0.25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25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J105200" t="s">
        <v>26</v>
      </c>
      <c r="K105200">
        <v>6500</v>
      </c>
      <c r="L105200">
        <v>6500</v>
      </c>
    </row>
    <row r="105201" spans="1:12" x14ac:dyDescent="0.25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25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25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25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25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25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J105206" t="s">
        <v>15</v>
      </c>
      <c r="K105206">
        <v>6500</v>
      </c>
      <c r="L105206">
        <v>6500</v>
      </c>
    </row>
    <row r="105207" spans="1:12" x14ac:dyDescent="0.25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J105207" t="s">
        <v>18</v>
      </c>
      <c r="K105207">
        <v>6500</v>
      </c>
      <c r="L105207">
        <v>2600</v>
      </c>
    </row>
    <row r="105208" spans="1:12" x14ac:dyDescent="0.25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J105208" t="s">
        <v>18</v>
      </c>
      <c r="K105208">
        <v>9000</v>
      </c>
      <c r="L105208">
        <v>3600</v>
      </c>
    </row>
    <row r="105209" spans="1:12" x14ac:dyDescent="0.25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J105209" t="s">
        <v>18</v>
      </c>
      <c r="K105209">
        <v>9000</v>
      </c>
      <c r="L105209">
        <v>3600</v>
      </c>
    </row>
    <row r="105210" spans="1:12" x14ac:dyDescent="0.25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25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J105211" t="s">
        <v>26</v>
      </c>
      <c r="K105211">
        <v>9000</v>
      </c>
      <c r="L105211">
        <v>9000</v>
      </c>
    </row>
    <row r="105212" spans="1:12" x14ac:dyDescent="0.25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J105212" t="s">
        <v>18</v>
      </c>
      <c r="K105212">
        <v>9900</v>
      </c>
      <c r="L105212">
        <v>3960</v>
      </c>
    </row>
    <row r="105213" spans="1:12" x14ac:dyDescent="0.25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J105213" t="s">
        <v>15</v>
      </c>
      <c r="K105213">
        <v>9000</v>
      </c>
      <c r="L105213">
        <v>9000</v>
      </c>
    </row>
    <row r="105214" spans="1:12" x14ac:dyDescent="0.25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J105214" t="s">
        <v>15</v>
      </c>
      <c r="K105214">
        <v>9000</v>
      </c>
      <c r="L105214">
        <v>9000</v>
      </c>
    </row>
    <row r="105215" spans="1:12" x14ac:dyDescent="0.25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J105215" t="s">
        <v>15</v>
      </c>
      <c r="K105215">
        <v>9000</v>
      </c>
      <c r="L105215">
        <v>9000</v>
      </c>
    </row>
    <row r="105216" spans="1:12" x14ac:dyDescent="0.25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25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25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25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25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25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J105221" t="s">
        <v>15</v>
      </c>
      <c r="K105221">
        <v>9000</v>
      </c>
      <c r="L105221">
        <v>9000</v>
      </c>
    </row>
    <row r="105222" spans="1:12" x14ac:dyDescent="0.25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J105222" t="s">
        <v>15</v>
      </c>
      <c r="K105222">
        <v>9000</v>
      </c>
      <c r="L105222">
        <v>9000</v>
      </c>
    </row>
    <row r="105223" spans="1:12" x14ac:dyDescent="0.25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25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25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J105225" t="s">
        <v>15</v>
      </c>
      <c r="K105225">
        <v>9000</v>
      </c>
      <c r="L105225">
        <v>9000</v>
      </c>
    </row>
    <row r="105226" spans="1:12" x14ac:dyDescent="0.25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J105226" t="s">
        <v>15</v>
      </c>
      <c r="K105226">
        <v>9000</v>
      </c>
      <c r="L105226">
        <v>9000</v>
      </c>
    </row>
    <row r="105227" spans="1:12" x14ac:dyDescent="0.25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J105227" t="s">
        <v>15</v>
      </c>
      <c r="K105227">
        <v>9000</v>
      </c>
      <c r="L105227">
        <v>9000</v>
      </c>
    </row>
    <row r="105228" spans="1:12" x14ac:dyDescent="0.25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J105228" t="s">
        <v>15</v>
      </c>
      <c r="K105228">
        <v>10800</v>
      </c>
      <c r="L105228">
        <v>10800</v>
      </c>
    </row>
    <row r="105229" spans="1:12" x14ac:dyDescent="0.25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25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J105230" t="s">
        <v>15</v>
      </c>
      <c r="K105230">
        <v>9000</v>
      </c>
      <c r="L105230">
        <v>9000</v>
      </c>
    </row>
    <row r="105231" spans="1:12" x14ac:dyDescent="0.25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J105231" t="s">
        <v>18</v>
      </c>
      <c r="K105231">
        <v>9000</v>
      </c>
      <c r="L105231">
        <v>3600</v>
      </c>
    </row>
    <row r="105232" spans="1:12" x14ac:dyDescent="0.25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J105232" t="s">
        <v>15</v>
      </c>
      <c r="K105232">
        <v>9000</v>
      </c>
      <c r="L105232">
        <v>9000</v>
      </c>
    </row>
    <row r="105233" spans="1:12" x14ac:dyDescent="0.25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25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25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25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J105236" t="s">
        <v>18</v>
      </c>
      <c r="K105236">
        <v>9000</v>
      </c>
      <c r="L105236">
        <v>3600</v>
      </c>
    </row>
    <row r="105237" spans="1:12" x14ac:dyDescent="0.25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J105237" t="s">
        <v>15</v>
      </c>
      <c r="K105237">
        <v>9000</v>
      </c>
      <c r="L105237">
        <v>9000</v>
      </c>
    </row>
    <row r="105238" spans="1:12" x14ac:dyDescent="0.25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J105238" t="s">
        <v>15</v>
      </c>
      <c r="K105238">
        <v>9900</v>
      </c>
      <c r="L105238">
        <v>9900</v>
      </c>
    </row>
    <row r="105239" spans="1:12" x14ac:dyDescent="0.25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J105239" t="s">
        <v>15</v>
      </c>
      <c r="K105239">
        <v>14400</v>
      </c>
      <c r="L105239">
        <v>14400</v>
      </c>
    </row>
    <row r="105240" spans="1:12" x14ac:dyDescent="0.25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J105240" t="s">
        <v>18</v>
      </c>
      <c r="K105240">
        <v>12000</v>
      </c>
      <c r="L105240">
        <v>4800</v>
      </c>
    </row>
    <row r="105241" spans="1:12" x14ac:dyDescent="0.25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J105241" t="s">
        <v>18</v>
      </c>
      <c r="K105241">
        <v>12000</v>
      </c>
      <c r="L105241">
        <v>4800</v>
      </c>
    </row>
    <row r="105242" spans="1:12" x14ac:dyDescent="0.25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25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25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J105244" t="s">
        <v>18</v>
      </c>
      <c r="K105244">
        <v>14400</v>
      </c>
      <c r="L105244">
        <v>5760</v>
      </c>
    </row>
    <row r="105245" spans="1:12" x14ac:dyDescent="0.25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J105245" t="s">
        <v>15</v>
      </c>
      <c r="K105245">
        <v>13200</v>
      </c>
      <c r="L105245">
        <v>13200</v>
      </c>
    </row>
    <row r="105246" spans="1:12" x14ac:dyDescent="0.25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J105246" t="s">
        <v>15</v>
      </c>
      <c r="K105246">
        <v>14400</v>
      </c>
      <c r="L105246">
        <v>14400</v>
      </c>
    </row>
    <row r="105247" spans="1:12" x14ac:dyDescent="0.25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25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J105248" t="s">
        <v>18</v>
      </c>
      <c r="K105248">
        <v>16800</v>
      </c>
      <c r="L105248">
        <v>6720</v>
      </c>
    </row>
    <row r="105249" spans="1:12" x14ac:dyDescent="0.25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25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25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J105251" t="s">
        <v>18</v>
      </c>
      <c r="K105251">
        <v>12000</v>
      </c>
      <c r="L105251">
        <v>4800</v>
      </c>
    </row>
    <row r="105252" spans="1:12" x14ac:dyDescent="0.25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J105252" t="s">
        <v>18</v>
      </c>
      <c r="K105252">
        <v>12000</v>
      </c>
      <c r="L105252">
        <v>4800</v>
      </c>
    </row>
    <row r="105253" spans="1:12" x14ac:dyDescent="0.25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J105253" t="s">
        <v>18</v>
      </c>
      <c r="K105253">
        <v>12000</v>
      </c>
      <c r="L105253">
        <v>4800</v>
      </c>
    </row>
    <row r="105254" spans="1:12" x14ac:dyDescent="0.25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J105254" t="s">
        <v>18</v>
      </c>
      <c r="K105254">
        <v>12000</v>
      </c>
      <c r="L105254">
        <v>4800</v>
      </c>
    </row>
    <row r="105255" spans="1:12" x14ac:dyDescent="0.25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25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25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25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25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25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J105260" t="s">
        <v>18</v>
      </c>
      <c r="K105260">
        <v>13200</v>
      </c>
      <c r="L105260">
        <v>5280</v>
      </c>
    </row>
    <row r="105261" spans="1:12" x14ac:dyDescent="0.25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25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J105262" t="s">
        <v>15</v>
      </c>
      <c r="K105262">
        <v>13200</v>
      </c>
      <c r="L105262">
        <v>13200</v>
      </c>
    </row>
    <row r="105263" spans="1:12" x14ac:dyDescent="0.25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J105263" t="s">
        <v>18</v>
      </c>
      <c r="K105263">
        <v>12000</v>
      </c>
      <c r="L105263">
        <v>4800</v>
      </c>
    </row>
    <row r="105264" spans="1:12" x14ac:dyDescent="0.25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J105264" t="s">
        <v>15</v>
      </c>
      <c r="K105264">
        <v>12000</v>
      </c>
      <c r="L105264">
        <v>12000</v>
      </c>
    </row>
    <row r="105265" spans="1:12" x14ac:dyDescent="0.25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25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25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J105267" t="s">
        <v>18</v>
      </c>
      <c r="K105267">
        <v>19000</v>
      </c>
      <c r="L105267">
        <v>7600</v>
      </c>
    </row>
    <row r="105268" spans="1:12" x14ac:dyDescent="0.25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J105268" t="s">
        <v>18</v>
      </c>
      <c r="K105268">
        <v>19000</v>
      </c>
      <c r="L105268">
        <v>7600</v>
      </c>
    </row>
    <row r="105269" spans="1:12" x14ac:dyDescent="0.25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J105269" t="s">
        <v>18</v>
      </c>
      <c r="K105269">
        <v>19000</v>
      </c>
      <c r="L105269">
        <v>7600</v>
      </c>
    </row>
    <row r="105270" spans="1:12" x14ac:dyDescent="0.25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J105270" t="s">
        <v>15</v>
      </c>
      <c r="K105270">
        <v>19000</v>
      </c>
      <c r="L105270">
        <v>19000</v>
      </c>
    </row>
    <row r="105271" spans="1:12" x14ac:dyDescent="0.25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J105271" t="s">
        <v>15</v>
      </c>
      <c r="K105271">
        <v>19000</v>
      </c>
      <c r="L105271">
        <v>19000</v>
      </c>
    </row>
    <row r="105272" spans="1:12" x14ac:dyDescent="0.25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25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25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25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J105275" t="s">
        <v>15</v>
      </c>
      <c r="K105275">
        <v>22800</v>
      </c>
      <c r="L105275">
        <v>22800</v>
      </c>
    </row>
    <row r="105276" spans="1:12" x14ac:dyDescent="0.25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25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J105277" t="s">
        <v>18</v>
      </c>
      <c r="K105277">
        <v>22800</v>
      </c>
      <c r="L105277">
        <v>9120</v>
      </c>
    </row>
    <row r="105278" spans="1:12" x14ac:dyDescent="0.25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J105278" t="s">
        <v>18</v>
      </c>
      <c r="K105278">
        <v>19000</v>
      </c>
      <c r="L105278">
        <v>7600</v>
      </c>
    </row>
    <row r="105279" spans="1:12" x14ac:dyDescent="0.25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J105279" t="s">
        <v>18</v>
      </c>
      <c r="K105279">
        <v>19000</v>
      </c>
      <c r="L105279">
        <v>7600</v>
      </c>
    </row>
    <row r="105280" spans="1:12" x14ac:dyDescent="0.25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J105280" t="s">
        <v>15</v>
      </c>
      <c r="K105280">
        <v>19000</v>
      </c>
      <c r="L105280">
        <v>19000</v>
      </c>
    </row>
    <row r="105281" spans="1:12" x14ac:dyDescent="0.25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25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J105282" t="s">
        <v>15</v>
      </c>
      <c r="K105282">
        <v>20900</v>
      </c>
      <c r="L105282">
        <v>20900</v>
      </c>
    </row>
    <row r="105283" spans="1:12" x14ac:dyDescent="0.25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J105283" t="s">
        <v>18</v>
      </c>
      <c r="K105283">
        <v>6500</v>
      </c>
      <c r="L105283">
        <v>2600</v>
      </c>
    </row>
    <row r="105284" spans="1:12" x14ac:dyDescent="0.25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25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J105285" t="s">
        <v>15</v>
      </c>
      <c r="K105285">
        <v>6500</v>
      </c>
      <c r="L105285">
        <v>6500</v>
      </c>
    </row>
    <row r="105286" spans="1:12" x14ac:dyDescent="0.25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25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J105287" t="s">
        <v>18</v>
      </c>
      <c r="K105287">
        <v>6500</v>
      </c>
      <c r="L105287">
        <v>2600</v>
      </c>
    </row>
    <row r="105288" spans="1:12" x14ac:dyDescent="0.25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J105288" t="s">
        <v>18</v>
      </c>
      <c r="K105288">
        <v>6500</v>
      </c>
      <c r="L105288">
        <v>2600</v>
      </c>
    </row>
    <row r="105289" spans="1:12" x14ac:dyDescent="0.25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J105289" t="s">
        <v>15</v>
      </c>
      <c r="K105289">
        <v>7150</v>
      </c>
      <c r="L105289">
        <v>7150</v>
      </c>
    </row>
    <row r="105290" spans="1:12" x14ac:dyDescent="0.25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25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25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25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25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25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J105295" t="s">
        <v>18</v>
      </c>
      <c r="K105295">
        <v>6500</v>
      </c>
      <c r="L105295">
        <v>2600</v>
      </c>
    </row>
    <row r="105296" spans="1:12" x14ac:dyDescent="0.25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25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J105297" t="s">
        <v>15</v>
      </c>
      <c r="K105297">
        <v>6500</v>
      </c>
      <c r="L105297">
        <v>6500</v>
      </c>
    </row>
    <row r="105298" spans="1:12" x14ac:dyDescent="0.25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25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J105299" t="s">
        <v>15</v>
      </c>
      <c r="K105299">
        <v>6500</v>
      </c>
      <c r="L105299">
        <v>6500</v>
      </c>
    </row>
    <row r="105300" spans="1:12" x14ac:dyDescent="0.25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J105300" t="s">
        <v>18</v>
      </c>
      <c r="K105300">
        <v>6500</v>
      </c>
      <c r="L105300">
        <v>2600</v>
      </c>
    </row>
    <row r="105301" spans="1:12" x14ac:dyDescent="0.25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J105301" t="s">
        <v>15</v>
      </c>
      <c r="K105301">
        <v>6500</v>
      </c>
      <c r="L105301">
        <v>6500</v>
      </c>
    </row>
    <row r="105302" spans="1:12" x14ac:dyDescent="0.25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25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J105303" t="s">
        <v>15</v>
      </c>
      <c r="K105303">
        <v>9000</v>
      </c>
      <c r="L105303">
        <v>9000</v>
      </c>
    </row>
    <row r="105304" spans="1:12" x14ac:dyDescent="0.25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J105304" t="s">
        <v>18</v>
      </c>
      <c r="K105304">
        <v>9000</v>
      </c>
      <c r="L105304">
        <v>3600</v>
      </c>
    </row>
    <row r="105305" spans="1:12" x14ac:dyDescent="0.25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J105305" t="s">
        <v>18</v>
      </c>
      <c r="K105305">
        <v>9000</v>
      </c>
      <c r="L105305">
        <v>3600</v>
      </c>
    </row>
    <row r="105306" spans="1:12" x14ac:dyDescent="0.25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25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25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J105308" t="s">
        <v>18</v>
      </c>
      <c r="K105308">
        <v>9000</v>
      </c>
      <c r="L105308">
        <v>3600</v>
      </c>
    </row>
    <row r="105309" spans="1:12" x14ac:dyDescent="0.25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25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25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J105311" t="s">
        <v>15</v>
      </c>
      <c r="K105311">
        <v>9000</v>
      </c>
      <c r="L105311">
        <v>9000</v>
      </c>
    </row>
    <row r="105312" spans="1:12" x14ac:dyDescent="0.25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25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J105313" t="s">
        <v>15</v>
      </c>
      <c r="K105313">
        <v>9000</v>
      </c>
      <c r="L105313">
        <v>9000</v>
      </c>
    </row>
    <row r="105314" spans="1:12" x14ac:dyDescent="0.25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J105314" t="s">
        <v>15</v>
      </c>
      <c r="K105314">
        <v>10800</v>
      </c>
      <c r="L105314">
        <v>10800</v>
      </c>
    </row>
    <row r="105315" spans="1:12" x14ac:dyDescent="0.25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25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25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J105317" t="s">
        <v>18</v>
      </c>
      <c r="K105317">
        <v>9000</v>
      </c>
      <c r="L105317">
        <v>3600</v>
      </c>
    </row>
    <row r="105318" spans="1:12" x14ac:dyDescent="0.25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J105318" t="s">
        <v>26</v>
      </c>
      <c r="K105318">
        <v>9000</v>
      </c>
      <c r="L105318">
        <v>9000</v>
      </c>
    </row>
    <row r="105319" spans="1:12" x14ac:dyDescent="0.25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J105319" t="s">
        <v>15</v>
      </c>
      <c r="K105319">
        <v>9000</v>
      </c>
      <c r="L105319">
        <v>9000</v>
      </c>
    </row>
    <row r="105320" spans="1:12" x14ac:dyDescent="0.25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J105320" t="s">
        <v>18</v>
      </c>
      <c r="K105320">
        <v>9000</v>
      </c>
      <c r="L105320">
        <v>3600</v>
      </c>
    </row>
    <row r="105321" spans="1:12" x14ac:dyDescent="0.25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J105321" t="s">
        <v>15</v>
      </c>
      <c r="K105321">
        <v>9000</v>
      </c>
      <c r="L105321">
        <v>9000</v>
      </c>
    </row>
    <row r="105322" spans="1:12" x14ac:dyDescent="0.25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J105322" t="s">
        <v>18</v>
      </c>
      <c r="K105322">
        <v>9000</v>
      </c>
      <c r="L105322">
        <v>3600</v>
      </c>
    </row>
    <row r="105323" spans="1:12" x14ac:dyDescent="0.25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25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J105324" t="s">
        <v>15</v>
      </c>
      <c r="K105324">
        <v>12000</v>
      </c>
      <c r="L105324">
        <v>12000</v>
      </c>
    </row>
    <row r="105325" spans="1:12" x14ac:dyDescent="0.25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J105325" t="s">
        <v>18</v>
      </c>
      <c r="K105325">
        <v>14400</v>
      </c>
      <c r="L105325">
        <v>5760</v>
      </c>
    </row>
    <row r="105326" spans="1:12" x14ac:dyDescent="0.25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25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25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25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J105329" t="s">
        <v>15</v>
      </c>
      <c r="K105329">
        <v>13200</v>
      </c>
      <c r="L105329">
        <v>13200</v>
      </c>
    </row>
    <row r="105330" spans="1:12" x14ac:dyDescent="0.25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25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J105331" t="s">
        <v>15</v>
      </c>
      <c r="K105331">
        <v>13200</v>
      </c>
      <c r="L105331">
        <v>13200</v>
      </c>
    </row>
    <row r="105332" spans="1:12" x14ac:dyDescent="0.25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J105332" t="s">
        <v>15</v>
      </c>
      <c r="K105332">
        <v>12000</v>
      </c>
      <c r="L105332">
        <v>12000</v>
      </c>
    </row>
    <row r="105333" spans="1:12" x14ac:dyDescent="0.25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25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J105334" t="s">
        <v>15</v>
      </c>
      <c r="K105334">
        <v>12000</v>
      </c>
      <c r="L105334">
        <v>12000</v>
      </c>
    </row>
    <row r="105335" spans="1:12" x14ac:dyDescent="0.25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J105335" t="s">
        <v>18</v>
      </c>
      <c r="K105335">
        <v>12000</v>
      </c>
      <c r="L105335">
        <v>4800</v>
      </c>
    </row>
    <row r="105336" spans="1:12" x14ac:dyDescent="0.25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25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J105337" t="s">
        <v>15</v>
      </c>
      <c r="K105337">
        <v>16800</v>
      </c>
      <c r="L105337">
        <v>16800</v>
      </c>
    </row>
    <row r="105338" spans="1:12" x14ac:dyDescent="0.25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J105338" t="s">
        <v>15</v>
      </c>
      <c r="K105338">
        <v>12000</v>
      </c>
      <c r="L105338">
        <v>12000</v>
      </c>
    </row>
    <row r="105339" spans="1:12" x14ac:dyDescent="0.25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J105339" t="s">
        <v>26</v>
      </c>
      <c r="K105339">
        <v>12000</v>
      </c>
      <c r="L105339">
        <v>12000</v>
      </c>
    </row>
    <row r="105340" spans="1:12" x14ac:dyDescent="0.25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25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J105341" t="s">
        <v>18</v>
      </c>
      <c r="K105341">
        <v>19000</v>
      </c>
      <c r="L105341">
        <v>7600</v>
      </c>
    </row>
    <row r="105342" spans="1:12" x14ac:dyDescent="0.25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25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25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25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J105345" t="s">
        <v>26</v>
      </c>
      <c r="K105345">
        <v>22800</v>
      </c>
      <c r="L105345">
        <v>22800</v>
      </c>
    </row>
    <row r="105346" spans="1:12" x14ac:dyDescent="0.25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J105346" t="s">
        <v>15</v>
      </c>
      <c r="K105346">
        <v>19000</v>
      </c>
      <c r="L105346">
        <v>19000</v>
      </c>
    </row>
    <row r="105347" spans="1:12" x14ac:dyDescent="0.25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J105347" t="s">
        <v>26</v>
      </c>
      <c r="K105347">
        <v>22800</v>
      </c>
      <c r="L105347">
        <v>22800</v>
      </c>
    </row>
    <row r="105348" spans="1:12" x14ac:dyDescent="0.25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J105348" t="s">
        <v>15</v>
      </c>
      <c r="K105348">
        <v>19000</v>
      </c>
      <c r="L105348">
        <v>19000</v>
      </c>
    </row>
    <row r="105349" spans="1:12" x14ac:dyDescent="0.25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25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25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J105351" t="s">
        <v>18</v>
      </c>
      <c r="K105351">
        <v>19000</v>
      </c>
      <c r="L105351">
        <v>7600</v>
      </c>
    </row>
    <row r="105352" spans="1:12" x14ac:dyDescent="0.25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25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25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J105354" t="s">
        <v>18</v>
      </c>
      <c r="K105354">
        <v>10725</v>
      </c>
      <c r="L105354">
        <v>4290</v>
      </c>
    </row>
    <row r="105355" spans="1:12" x14ac:dyDescent="0.25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J105355" t="s">
        <v>15</v>
      </c>
      <c r="K105355">
        <v>9750</v>
      </c>
      <c r="L105355">
        <v>9750</v>
      </c>
    </row>
    <row r="105356" spans="1:12" x14ac:dyDescent="0.25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25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25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J105358" t="s">
        <v>15</v>
      </c>
      <c r="K105358">
        <v>9750</v>
      </c>
      <c r="L105358">
        <v>9750</v>
      </c>
    </row>
    <row r="105359" spans="1:12" x14ac:dyDescent="0.25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J105359" t="s">
        <v>15</v>
      </c>
      <c r="K105359">
        <v>9750</v>
      </c>
      <c r="L105359">
        <v>9750</v>
      </c>
    </row>
    <row r="105360" spans="1:12" x14ac:dyDescent="0.25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J105360" t="s">
        <v>15</v>
      </c>
      <c r="K105360">
        <v>9750</v>
      </c>
      <c r="L105360">
        <v>9750</v>
      </c>
    </row>
    <row r="105361" spans="1:12" x14ac:dyDescent="0.25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25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25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25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25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25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J105366" t="s">
        <v>15</v>
      </c>
      <c r="K105366">
        <v>9750</v>
      </c>
      <c r="L105366">
        <v>9750</v>
      </c>
    </row>
    <row r="105367" spans="1:12" x14ac:dyDescent="0.25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25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25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25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J105370" t="s">
        <v>15</v>
      </c>
      <c r="K105370">
        <v>9750</v>
      </c>
      <c r="L105370">
        <v>9750</v>
      </c>
    </row>
    <row r="105371" spans="1:12" x14ac:dyDescent="0.25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25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J105372" t="s">
        <v>26</v>
      </c>
      <c r="K105372">
        <v>9750</v>
      </c>
      <c r="L105372">
        <v>9750</v>
      </c>
    </row>
    <row r="105373" spans="1:12" x14ac:dyDescent="0.25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25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J105374" t="s">
        <v>15</v>
      </c>
      <c r="K105374">
        <v>9750</v>
      </c>
      <c r="L105374">
        <v>9750</v>
      </c>
    </row>
    <row r="105375" spans="1:12" x14ac:dyDescent="0.25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J105375" t="s">
        <v>18</v>
      </c>
      <c r="K105375">
        <v>9750</v>
      </c>
      <c r="L105375">
        <v>3900</v>
      </c>
    </row>
    <row r="105376" spans="1:12" x14ac:dyDescent="0.25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25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25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J105378" t="s">
        <v>15</v>
      </c>
      <c r="K105378">
        <v>9750</v>
      </c>
      <c r="L105378">
        <v>9750</v>
      </c>
    </row>
    <row r="105379" spans="1:12" x14ac:dyDescent="0.25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J105379" t="s">
        <v>15</v>
      </c>
      <c r="K105379">
        <v>13500</v>
      </c>
      <c r="L105379">
        <v>13500</v>
      </c>
    </row>
    <row r="105380" spans="1:12" x14ac:dyDescent="0.25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J105380" t="s">
        <v>18</v>
      </c>
      <c r="K105380">
        <v>13500</v>
      </c>
      <c r="L105380">
        <v>5400</v>
      </c>
    </row>
    <row r="105381" spans="1:12" x14ac:dyDescent="0.25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J105381" t="s">
        <v>26</v>
      </c>
      <c r="K105381">
        <v>13500</v>
      </c>
      <c r="L105381">
        <v>13500</v>
      </c>
    </row>
    <row r="105382" spans="1:12" x14ac:dyDescent="0.25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25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25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J105384" t="s">
        <v>26</v>
      </c>
      <c r="K105384">
        <v>13500</v>
      </c>
      <c r="L105384">
        <v>13500</v>
      </c>
    </row>
    <row r="105385" spans="1:12" x14ac:dyDescent="0.25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25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25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J105387" t="s">
        <v>15</v>
      </c>
      <c r="K105387">
        <v>13500</v>
      </c>
      <c r="L105387">
        <v>13500</v>
      </c>
    </row>
    <row r="105388" spans="1:12" x14ac:dyDescent="0.25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J105388" t="s">
        <v>18</v>
      </c>
      <c r="K105388">
        <v>13500</v>
      </c>
      <c r="L105388">
        <v>5400</v>
      </c>
    </row>
    <row r="105389" spans="1:12" x14ac:dyDescent="0.25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25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J105390" t="s">
        <v>15</v>
      </c>
      <c r="K105390">
        <v>16200</v>
      </c>
      <c r="L105390">
        <v>16200</v>
      </c>
    </row>
    <row r="105391" spans="1:12" x14ac:dyDescent="0.25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J105391" t="s">
        <v>15</v>
      </c>
      <c r="K105391">
        <v>14850</v>
      </c>
      <c r="L105391">
        <v>14850</v>
      </c>
    </row>
    <row r="105392" spans="1:12" x14ac:dyDescent="0.25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25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25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J105394" t="s">
        <v>15</v>
      </c>
      <c r="K105394">
        <v>13500</v>
      </c>
      <c r="L105394">
        <v>13500</v>
      </c>
    </row>
    <row r="105395" spans="1:12" x14ac:dyDescent="0.25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25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J105396" t="s">
        <v>18</v>
      </c>
      <c r="K105396">
        <v>13500</v>
      </c>
      <c r="L105396">
        <v>5400</v>
      </c>
    </row>
    <row r="105397" spans="1:12" x14ac:dyDescent="0.25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J105397" t="s">
        <v>15</v>
      </c>
      <c r="K105397">
        <v>14850</v>
      </c>
      <c r="L105397">
        <v>14850</v>
      </c>
    </row>
    <row r="105398" spans="1:12" x14ac:dyDescent="0.25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J105398" t="s">
        <v>18</v>
      </c>
      <c r="K105398">
        <v>13500</v>
      </c>
      <c r="L105398">
        <v>5400</v>
      </c>
    </row>
    <row r="105399" spans="1:12" x14ac:dyDescent="0.25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J105399" t="s">
        <v>18</v>
      </c>
      <c r="K105399">
        <v>13500</v>
      </c>
      <c r="L105399">
        <v>5400</v>
      </c>
    </row>
    <row r="105400" spans="1:12" x14ac:dyDescent="0.25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25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J105401" t="s">
        <v>18</v>
      </c>
      <c r="K105401">
        <v>13500</v>
      </c>
      <c r="L105401">
        <v>5400</v>
      </c>
    </row>
    <row r="105402" spans="1:12" x14ac:dyDescent="0.25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25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25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25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25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J105406" t="s">
        <v>18</v>
      </c>
      <c r="K105406">
        <v>19800</v>
      </c>
      <c r="L105406">
        <v>7920</v>
      </c>
    </row>
    <row r="105407" spans="1:12" x14ac:dyDescent="0.25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J105407" t="s">
        <v>15</v>
      </c>
      <c r="K105407">
        <v>18000</v>
      </c>
      <c r="L105407">
        <v>18000</v>
      </c>
    </row>
    <row r="105408" spans="1:12" x14ac:dyDescent="0.25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J105408" t="s">
        <v>18</v>
      </c>
      <c r="K105408">
        <v>18000</v>
      </c>
      <c r="L105408">
        <v>7200</v>
      </c>
    </row>
    <row r="105409" spans="1:12" x14ac:dyDescent="0.25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25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25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J105411" t="s">
        <v>15</v>
      </c>
      <c r="K105411">
        <v>18000</v>
      </c>
      <c r="L105411">
        <v>18000</v>
      </c>
    </row>
    <row r="105412" spans="1:12" x14ac:dyDescent="0.25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J105412" t="s">
        <v>15</v>
      </c>
      <c r="K105412">
        <v>18000</v>
      </c>
      <c r="L105412">
        <v>18000</v>
      </c>
    </row>
    <row r="105413" spans="1:12" x14ac:dyDescent="0.25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25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J105414" t="s">
        <v>15</v>
      </c>
      <c r="K105414">
        <v>18000</v>
      </c>
      <c r="L105414">
        <v>18000</v>
      </c>
    </row>
    <row r="105415" spans="1:12" x14ac:dyDescent="0.25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J105415" t="s">
        <v>15</v>
      </c>
      <c r="K105415">
        <v>18000</v>
      </c>
      <c r="L105415">
        <v>18000</v>
      </c>
    </row>
    <row r="105416" spans="1:12" x14ac:dyDescent="0.25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J105416" t="s">
        <v>15</v>
      </c>
      <c r="K105416">
        <v>18000</v>
      </c>
      <c r="L105416">
        <v>18000</v>
      </c>
    </row>
    <row r="105417" spans="1:12" x14ac:dyDescent="0.25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J105417" t="s">
        <v>15</v>
      </c>
      <c r="K105417">
        <v>19800</v>
      </c>
      <c r="L105417">
        <v>19800</v>
      </c>
    </row>
    <row r="105418" spans="1:12" x14ac:dyDescent="0.25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25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25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25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J105421" t="s">
        <v>18</v>
      </c>
      <c r="K105421">
        <v>28500</v>
      </c>
      <c r="L105421">
        <v>11400</v>
      </c>
    </row>
    <row r="105422" spans="1:12" x14ac:dyDescent="0.25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25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25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25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25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J105426" t="s">
        <v>15</v>
      </c>
      <c r="K105426">
        <v>9750</v>
      </c>
      <c r="L105426">
        <v>9750</v>
      </c>
    </row>
    <row r="105427" spans="1:12" x14ac:dyDescent="0.25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J105427" t="s">
        <v>15</v>
      </c>
      <c r="K105427">
        <v>9750</v>
      </c>
      <c r="L105427">
        <v>9750</v>
      </c>
    </row>
    <row r="105428" spans="1:12" x14ac:dyDescent="0.25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J105428" t="s">
        <v>15</v>
      </c>
      <c r="K105428">
        <v>9750</v>
      </c>
      <c r="L105428">
        <v>9750</v>
      </c>
    </row>
    <row r="105429" spans="1:12" x14ac:dyDescent="0.25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J105429" t="s">
        <v>18</v>
      </c>
      <c r="K105429">
        <v>10725</v>
      </c>
      <c r="L105429">
        <v>4290</v>
      </c>
    </row>
    <row r="105430" spans="1:12" x14ac:dyDescent="0.25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J105430" t="s">
        <v>15</v>
      </c>
      <c r="K105430">
        <v>9750</v>
      </c>
      <c r="L105430">
        <v>9750</v>
      </c>
    </row>
    <row r="105431" spans="1:12" x14ac:dyDescent="0.25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J105431" t="s">
        <v>18</v>
      </c>
      <c r="K105431">
        <v>9750</v>
      </c>
      <c r="L105431">
        <v>3900</v>
      </c>
    </row>
    <row r="105432" spans="1:12" x14ac:dyDescent="0.25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J105432" t="s">
        <v>18</v>
      </c>
      <c r="K105432">
        <v>9750</v>
      </c>
      <c r="L105432">
        <v>3900</v>
      </c>
    </row>
    <row r="105433" spans="1:12" x14ac:dyDescent="0.25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25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25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J105435" t="s">
        <v>26</v>
      </c>
      <c r="K105435">
        <v>9750</v>
      </c>
      <c r="L105435">
        <v>9750</v>
      </c>
    </row>
    <row r="105436" spans="1:12" x14ac:dyDescent="0.25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25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J105437" t="s">
        <v>15</v>
      </c>
      <c r="K105437">
        <v>9750</v>
      </c>
      <c r="L105437">
        <v>9750</v>
      </c>
    </row>
    <row r="105438" spans="1:12" x14ac:dyDescent="0.25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J105438" t="s">
        <v>18</v>
      </c>
      <c r="K105438">
        <v>9750</v>
      </c>
      <c r="L105438">
        <v>3900</v>
      </c>
    </row>
    <row r="105439" spans="1:12" x14ac:dyDescent="0.25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J105439" t="s">
        <v>26</v>
      </c>
      <c r="K105439">
        <v>9750</v>
      </c>
      <c r="L105439">
        <v>9750</v>
      </c>
    </row>
    <row r="105440" spans="1:12" x14ac:dyDescent="0.25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J105440" t="s">
        <v>15</v>
      </c>
      <c r="K105440">
        <v>10725</v>
      </c>
      <c r="L105440">
        <v>10725</v>
      </c>
    </row>
    <row r="105441" spans="1:12" x14ac:dyDescent="0.25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J105441" t="s">
        <v>18</v>
      </c>
      <c r="K105441">
        <v>13500</v>
      </c>
      <c r="L105441">
        <v>5400</v>
      </c>
    </row>
    <row r="105442" spans="1:12" x14ac:dyDescent="0.25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J105442" t="s">
        <v>15</v>
      </c>
      <c r="K105442">
        <v>13500</v>
      </c>
      <c r="L105442">
        <v>13500</v>
      </c>
    </row>
    <row r="105443" spans="1:12" x14ac:dyDescent="0.25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J105443" t="s">
        <v>18</v>
      </c>
      <c r="K105443">
        <v>13500</v>
      </c>
      <c r="L105443">
        <v>5400</v>
      </c>
    </row>
    <row r="105444" spans="1:12" x14ac:dyDescent="0.25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25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J105445" t="s">
        <v>15</v>
      </c>
      <c r="K105445">
        <v>14850</v>
      </c>
      <c r="L105445">
        <v>14850</v>
      </c>
    </row>
    <row r="105446" spans="1:12" x14ac:dyDescent="0.25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25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25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J105448" t="s">
        <v>15</v>
      </c>
      <c r="K105448">
        <v>13500</v>
      </c>
      <c r="L105448">
        <v>13500</v>
      </c>
    </row>
    <row r="105449" spans="1:12" x14ac:dyDescent="0.25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25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J105450" t="s">
        <v>15</v>
      </c>
      <c r="K105450">
        <v>13500</v>
      </c>
      <c r="L105450">
        <v>13500</v>
      </c>
    </row>
    <row r="105451" spans="1:12" x14ac:dyDescent="0.25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25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25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J105453" t="s">
        <v>15</v>
      </c>
      <c r="K105453">
        <v>13500</v>
      </c>
      <c r="L105453">
        <v>13500</v>
      </c>
    </row>
    <row r="105454" spans="1:12" x14ac:dyDescent="0.25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J105454" t="s">
        <v>18</v>
      </c>
      <c r="K105454">
        <v>13500</v>
      </c>
      <c r="L105454">
        <v>5400</v>
      </c>
    </row>
    <row r="105455" spans="1:12" x14ac:dyDescent="0.25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J105455" t="s">
        <v>18</v>
      </c>
      <c r="K105455">
        <v>13500</v>
      </c>
      <c r="L105455">
        <v>5400</v>
      </c>
    </row>
    <row r="105456" spans="1:12" x14ac:dyDescent="0.25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J105456" t="s">
        <v>15</v>
      </c>
      <c r="K105456">
        <v>16200</v>
      </c>
      <c r="L105456">
        <v>16200</v>
      </c>
    </row>
    <row r="105457" spans="1:12" x14ac:dyDescent="0.25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25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25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J105459" t="s">
        <v>18</v>
      </c>
      <c r="K105459">
        <v>13500</v>
      </c>
      <c r="L105459">
        <v>5400</v>
      </c>
    </row>
    <row r="105460" spans="1:12" x14ac:dyDescent="0.25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J105460" t="s">
        <v>15</v>
      </c>
      <c r="K105460">
        <v>13500</v>
      </c>
      <c r="L105460">
        <v>13500</v>
      </c>
    </row>
    <row r="105461" spans="1:12" x14ac:dyDescent="0.25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J105461" t="s">
        <v>15</v>
      </c>
      <c r="K105461">
        <v>16200</v>
      </c>
      <c r="L105461">
        <v>16200</v>
      </c>
    </row>
    <row r="105462" spans="1:12" x14ac:dyDescent="0.25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J105462" t="s">
        <v>15</v>
      </c>
      <c r="K105462">
        <v>13500</v>
      </c>
      <c r="L105462">
        <v>13500</v>
      </c>
    </row>
    <row r="105463" spans="1:12" x14ac:dyDescent="0.25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J105463" t="s">
        <v>15</v>
      </c>
      <c r="K105463">
        <v>13500</v>
      </c>
      <c r="L105463">
        <v>13500</v>
      </c>
    </row>
    <row r="105464" spans="1:12" x14ac:dyDescent="0.25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J105464" t="s">
        <v>15</v>
      </c>
      <c r="K105464">
        <v>13500</v>
      </c>
      <c r="L105464">
        <v>13500</v>
      </c>
    </row>
    <row r="105465" spans="1:12" x14ac:dyDescent="0.25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J105465" t="s">
        <v>18</v>
      </c>
      <c r="K105465">
        <v>13500</v>
      </c>
      <c r="L105465">
        <v>5400</v>
      </c>
    </row>
    <row r="105466" spans="1:12" x14ac:dyDescent="0.25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25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25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J105468" t="s">
        <v>15</v>
      </c>
      <c r="K105468">
        <v>14850</v>
      </c>
      <c r="L105468">
        <v>14850</v>
      </c>
    </row>
    <row r="105469" spans="1:12" x14ac:dyDescent="0.25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J105469" t="s">
        <v>15</v>
      </c>
      <c r="K105469">
        <v>13500</v>
      </c>
      <c r="L105469">
        <v>13500</v>
      </c>
    </row>
    <row r="105470" spans="1:12" x14ac:dyDescent="0.25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J105470" t="s">
        <v>15</v>
      </c>
      <c r="K105470">
        <v>18000</v>
      </c>
      <c r="L105470">
        <v>18000</v>
      </c>
    </row>
    <row r="105471" spans="1:12" x14ac:dyDescent="0.25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25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J105472" t="s">
        <v>18</v>
      </c>
      <c r="K105472">
        <v>18000</v>
      </c>
      <c r="L105472">
        <v>7200</v>
      </c>
    </row>
    <row r="105473" spans="1:12" x14ac:dyDescent="0.25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25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J105474" t="s">
        <v>18</v>
      </c>
      <c r="K105474">
        <v>18000</v>
      </c>
      <c r="L105474">
        <v>7200</v>
      </c>
    </row>
    <row r="105475" spans="1:12" x14ac:dyDescent="0.25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J105475" t="s">
        <v>15</v>
      </c>
      <c r="K105475">
        <v>18000</v>
      </c>
      <c r="L105475">
        <v>18000</v>
      </c>
    </row>
    <row r="105476" spans="1:12" x14ac:dyDescent="0.25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25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25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J105478" t="s">
        <v>18</v>
      </c>
      <c r="K105478">
        <v>19800</v>
      </c>
      <c r="L105478">
        <v>7920</v>
      </c>
    </row>
    <row r="105479" spans="1:12" x14ac:dyDescent="0.25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J105479" t="s">
        <v>15</v>
      </c>
      <c r="K105479">
        <v>18000</v>
      </c>
      <c r="L105479">
        <v>18000</v>
      </c>
    </row>
    <row r="105480" spans="1:12" x14ac:dyDescent="0.25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25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J105481" t="s">
        <v>15</v>
      </c>
      <c r="K105481">
        <v>18000</v>
      </c>
      <c r="L105481">
        <v>18000</v>
      </c>
    </row>
    <row r="105482" spans="1:12" x14ac:dyDescent="0.25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25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J105483" t="s">
        <v>15</v>
      </c>
      <c r="K105483">
        <v>18000</v>
      </c>
      <c r="L105483">
        <v>18000</v>
      </c>
    </row>
    <row r="105484" spans="1:12" x14ac:dyDescent="0.25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J105484" t="s">
        <v>18</v>
      </c>
      <c r="K105484">
        <v>18000</v>
      </c>
      <c r="L105484">
        <v>7200</v>
      </c>
    </row>
    <row r="105485" spans="1:12" x14ac:dyDescent="0.25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25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J105486" t="s">
        <v>18</v>
      </c>
      <c r="K105486">
        <v>18000</v>
      </c>
      <c r="L105486">
        <v>7200</v>
      </c>
    </row>
    <row r="105487" spans="1:12" x14ac:dyDescent="0.25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25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25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J105489" t="s">
        <v>15</v>
      </c>
      <c r="K105489">
        <v>31350</v>
      </c>
      <c r="L105489">
        <v>31350</v>
      </c>
    </row>
    <row r="105490" spans="1:12" x14ac:dyDescent="0.25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J105490" t="s">
        <v>15</v>
      </c>
      <c r="K105490">
        <v>28500</v>
      </c>
      <c r="L105490">
        <v>28500</v>
      </c>
    </row>
    <row r="105491" spans="1:12" x14ac:dyDescent="0.25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J105491" t="s">
        <v>18</v>
      </c>
      <c r="K105491">
        <v>9750</v>
      </c>
      <c r="L105491">
        <v>3900</v>
      </c>
    </row>
    <row r="105492" spans="1:12" x14ac:dyDescent="0.25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25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J105493" t="s">
        <v>18</v>
      </c>
      <c r="K105493">
        <v>9750</v>
      </c>
      <c r="L105493">
        <v>3900</v>
      </c>
    </row>
    <row r="105494" spans="1:12" x14ac:dyDescent="0.25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J105494" t="s">
        <v>18</v>
      </c>
      <c r="K105494">
        <v>9750</v>
      </c>
      <c r="L105494">
        <v>3900</v>
      </c>
    </row>
    <row r="105495" spans="1:12" x14ac:dyDescent="0.25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25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25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J105497" t="s">
        <v>26</v>
      </c>
      <c r="K105497">
        <v>9750</v>
      </c>
      <c r="L105497">
        <v>9750</v>
      </c>
    </row>
    <row r="105498" spans="1:12" x14ac:dyDescent="0.25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J105498" t="s">
        <v>18</v>
      </c>
      <c r="K105498">
        <v>11700</v>
      </c>
      <c r="L105498">
        <v>4680</v>
      </c>
    </row>
    <row r="105499" spans="1:12" x14ac:dyDescent="0.25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25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25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J105501" t="s">
        <v>15</v>
      </c>
      <c r="K105501">
        <v>9750</v>
      </c>
      <c r="L105501">
        <v>9750</v>
      </c>
    </row>
    <row r="105502" spans="1:12" x14ac:dyDescent="0.25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25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J105503" t="s">
        <v>18</v>
      </c>
      <c r="K105503">
        <v>9750</v>
      </c>
      <c r="L105503">
        <v>3900</v>
      </c>
    </row>
    <row r="105504" spans="1:12" x14ac:dyDescent="0.25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J105504" t="s">
        <v>18</v>
      </c>
      <c r="K105504">
        <v>11700</v>
      </c>
      <c r="L105504">
        <v>4680</v>
      </c>
    </row>
    <row r="105505" spans="1:12" x14ac:dyDescent="0.25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J105505" t="s">
        <v>15</v>
      </c>
      <c r="K105505">
        <v>10725</v>
      </c>
      <c r="L105505">
        <v>10725</v>
      </c>
    </row>
    <row r="105506" spans="1:12" x14ac:dyDescent="0.25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J105506" t="s">
        <v>18</v>
      </c>
      <c r="K105506">
        <v>9750</v>
      </c>
      <c r="L105506">
        <v>3900</v>
      </c>
    </row>
    <row r="105507" spans="1:12" x14ac:dyDescent="0.25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25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J105508" t="s">
        <v>15</v>
      </c>
      <c r="K105508">
        <v>9750</v>
      </c>
      <c r="L105508">
        <v>9750</v>
      </c>
    </row>
    <row r="105509" spans="1:12" x14ac:dyDescent="0.25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J105509" t="s">
        <v>15</v>
      </c>
      <c r="K105509">
        <v>9750</v>
      </c>
      <c r="L105509">
        <v>9750</v>
      </c>
    </row>
    <row r="105510" spans="1:12" x14ac:dyDescent="0.25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J105510" t="s">
        <v>15</v>
      </c>
      <c r="K105510">
        <v>9750</v>
      </c>
      <c r="L105510">
        <v>9750</v>
      </c>
    </row>
    <row r="105511" spans="1:12" x14ac:dyDescent="0.25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J105511" t="s">
        <v>15</v>
      </c>
      <c r="K105511">
        <v>9750</v>
      </c>
      <c r="L105511">
        <v>9750</v>
      </c>
    </row>
    <row r="105512" spans="1:12" x14ac:dyDescent="0.25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J105512" t="s">
        <v>15</v>
      </c>
      <c r="K105512">
        <v>9750</v>
      </c>
      <c r="L105512">
        <v>9750</v>
      </c>
    </row>
    <row r="105513" spans="1:12" x14ac:dyDescent="0.25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25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25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J105515" t="s">
        <v>18</v>
      </c>
      <c r="K105515">
        <v>9750</v>
      </c>
      <c r="L105515">
        <v>3900</v>
      </c>
    </row>
    <row r="105516" spans="1:12" x14ac:dyDescent="0.25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25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25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J105518" t="s">
        <v>15</v>
      </c>
      <c r="K105518">
        <v>13500</v>
      </c>
      <c r="L105518">
        <v>13500</v>
      </c>
    </row>
    <row r="105519" spans="1:12" x14ac:dyDescent="0.25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25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25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25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J105522" t="s">
        <v>18</v>
      </c>
      <c r="K105522">
        <v>16200</v>
      </c>
      <c r="L105522">
        <v>6480</v>
      </c>
    </row>
    <row r="105523" spans="1:12" x14ac:dyDescent="0.25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J105523" t="s">
        <v>15</v>
      </c>
      <c r="K105523">
        <v>14850</v>
      </c>
      <c r="L105523">
        <v>14850</v>
      </c>
    </row>
    <row r="105524" spans="1:12" x14ac:dyDescent="0.25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J105524" t="s">
        <v>18</v>
      </c>
      <c r="K105524">
        <v>13500</v>
      </c>
      <c r="L105524">
        <v>5400</v>
      </c>
    </row>
    <row r="105525" spans="1:12" x14ac:dyDescent="0.25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25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25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J105527" t="s">
        <v>18</v>
      </c>
      <c r="K105527">
        <v>16200</v>
      </c>
      <c r="L105527">
        <v>6480</v>
      </c>
    </row>
    <row r="105528" spans="1:12" x14ac:dyDescent="0.25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25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25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25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25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25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J105533" t="s">
        <v>18</v>
      </c>
      <c r="K105533">
        <v>13500</v>
      </c>
      <c r="L105533">
        <v>5400</v>
      </c>
    </row>
    <row r="105534" spans="1:12" x14ac:dyDescent="0.25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J105534" t="s">
        <v>15</v>
      </c>
      <c r="K105534">
        <v>13500</v>
      </c>
      <c r="L105534">
        <v>13500</v>
      </c>
    </row>
    <row r="105535" spans="1:12" x14ac:dyDescent="0.25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25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25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25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25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J105539" t="s">
        <v>15</v>
      </c>
      <c r="K105539">
        <v>13500</v>
      </c>
      <c r="L105539">
        <v>13500</v>
      </c>
    </row>
    <row r="105540" spans="1:12" x14ac:dyDescent="0.25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25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J105541" t="s">
        <v>18</v>
      </c>
      <c r="K105541">
        <v>13500</v>
      </c>
      <c r="L105541">
        <v>5400</v>
      </c>
    </row>
    <row r="105542" spans="1:12" x14ac:dyDescent="0.25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25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J105543" t="s">
        <v>15</v>
      </c>
      <c r="K105543">
        <v>13500</v>
      </c>
      <c r="L105543">
        <v>13500</v>
      </c>
    </row>
    <row r="105544" spans="1:12" x14ac:dyDescent="0.25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25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J105545" t="s">
        <v>15</v>
      </c>
      <c r="K105545">
        <v>13500</v>
      </c>
      <c r="L105545">
        <v>13500</v>
      </c>
    </row>
    <row r="105546" spans="1:12" x14ac:dyDescent="0.25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J105546" t="s">
        <v>18</v>
      </c>
      <c r="K105546">
        <v>14850</v>
      </c>
      <c r="L105546">
        <v>5940</v>
      </c>
    </row>
    <row r="105547" spans="1:12" x14ac:dyDescent="0.25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J105547" t="s">
        <v>18</v>
      </c>
      <c r="K105547">
        <v>13500</v>
      </c>
      <c r="L105547">
        <v>5400</v>
      </c>
    </row>
    <row r="105548" spans="1:12" x14ac:dyDescent="0.25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J105548" t="s">
        <v>15</v>
      </c>
      <c r="K105548">
        <v>13500</v>
      </c>
      <c r="L105548">
        <v>13500</v>
      </c>
    </row>
    <row r="105549" spans="1:12" x14ac:dyDescent="0.25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J105549" t="s">
        <v>15</v>
      </c>
      <c r="K105549">
        <v>13500</v>
      </c>
      <c r="L105549">
        <v>13500</v>
      </c>
    </row>
    <row r="105550" spans="1:12" x14ac:dyDescent="0.25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25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25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J105552" t="s">
        <v>15</v>
      </c>
      <c r="K105552">
        <v>18000</v>
      </c>
      <c r="L105552">
        <v>18000</v>
      </c>
    </row>
    <row r="105553" spans="1:12" x14ac:dyDescent="0.25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J105553" t="s">
        <v>18</v>
      </c>
      <c r="K105553">
        <v>25200</v>
      </c>
      <c r="L105553">
        <v>10080</v>
      </c>
    </row>
    <row r="105554" spans="1:12" x14ac:dyDescent="0.25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J105554" t="s">
        <v>18</v>
      </c>
      <c r="K105554">
        <v>18000</v>
      </c>
      <c r="L105554">
        <v>7200</v>
      </c>
    </row>
    <row r="105555" spans="1:12" x14ac:dyDescent="0.25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25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J105556" t="s">
        <v>15</v>
      </c>
      <c r="K105556">
        <v>18000</v>
      </c>
      <c r="L105556">
        <v>18000</v>
      </c>
    </row>
    <row r="105557" spans="1:12" x14ac:dyDescent="0.25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25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25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J105559" t="s">
        <v>15</v>
      </c>
      <c r="K105559">
        <v>18000</v>
      </c>
      <c r="L105559">
        <v>18000</v>
      </c>
    </row>
    <row r="105560" spans="1:12" x14ac:dyDescent="0.25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25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25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25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J105563" t="s">
        <v>15</v>
      </c>
      <c r="K105563">
        <v>18000</v>
      </c>
      <c r="L105563">
        <v>18000</v>
      </c>
    </row>
    <row r="105564" spans="1:12" x14ac:dyDescent="0.25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J105564" t="s">
        <v>18</v>
      </c>
      <c r="K105564">
        <v>18000</v>
      </c>
      <c r="L105564">
        <v>7200</v>
      </c>
    </row>
    <row r="105565" spans="1:12" x14ac:dyDescent="0.25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25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25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25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25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J105569" t="s">
        <v>15</v>
      </c>
      <c r="K105569">
        <v>28500</v>
      </c>
      <c r="L105569">
        <v>28500</v>
      </c>
    </row>
    <row r="105570" spans="1:12" x14ac:dyDescent="0.25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25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25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J105572" t="s">
        <v>18</v>
      </c>
      <c r="K105572">
        <v>28500</v>
      </c>
      <c r="L105572">
        <v>11400</v>
      </c>
    </row>
    <row r="105573" spans="1:12" x14ac:dyDescent="0.25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J105573" t="s">
        <v>15</v>
      </c>
      <c r="K105573">
        <v>28500</v>
      </c>
      <c r="L105573">
        <v>28500</v>
      </c>
    </row>
    <row r="105574" spans="1:12" x14ac:dyDescent="0.25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J105574" t="s">
        <v>18</v>
      </c>
      <c r="K105574">
        <v>28500</v>
      </c>
      <c r="L105574">
        <v>11400</v>
      </c>
    </row>
    <row r="105575" spans="1:12" x14ac:dyDescent="0.25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J105575" t="s">
        <v>15</v>
      </c>
      <c r="K105575">
        <v>28500</v>
      </c>
      <c r="L105575">
        <v>28500</v>
      </c>
    </row>
    <row r="105576" spans="1:12" x14ac:dyDescent="0.25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25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25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25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25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25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25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25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J105583" t="s">
        <v>15</v>
      </c>
      <c r="K105583">
        <v>9750</v>
      </c>
      <c r="L105583">
        <v>9750</v>
      </c>
    </row>
    <row r="105584" spans="1:12" x14ac:dyDescent="0.25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J105584" t="s">
        <v>15</v>
      </c>
      <c r="K105584">
        <v>9750</v>
      </c>
      <c r="L105584">
        <v>9750</v>
      </c>
    </row>
    <row r="105585" spans="1:12" x14ac:dyDescent="0.25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J105585" t="s">
        <v>15</v>
      </c>
      <c r="K105585">
        <v>10725</v>
      </c>
      <c r="L105585">
        <v>10725</v>
      </c>
    </row>
    <row r="105586" spans="1:12" x14ac:dyDescent="0.25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25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J105587" t="s">
        <v>15</v>
      </c>
      <c r="K105587">
        <v>9750</v>
      </c>
      <c r="L105587">
        <v>9750</v>
      </c>
    </row>
    <row r="105588" spans="1:12" x14ac:dyDescent="0.25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J105588" t="s">
        <v>18</v>
      </c>
      <c r="K105588">
        <v>9750</v>
      </c>
      <c r="L105588">
        <v>3900</v>
      </c>
    </row>
    <row r="105589" spans="1:12" x14ac:dyDescent="0.25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25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25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25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J105592" t="s">
        <v>26</v>
      </c>
      <c r="K105592">
        <v>10725</v>
      </c>
      <c r="L105592">
        <v>10725</v>
      </c>
    </row>
    <row r="105593" spans="1:12" x14ac:dyDescent="0.25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25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J105594" t="s">
        <v>15</v>
      </c>
      <c r="K105594">
        <v>9750</v>
      </c>
      <c r="L105594">
        <v>9750</v>
      </c>
    </row>
    <row r="105595" spans="1:12" x14ac:dyDescent="0.25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J105595" t="s">
        <v>15</v>
      </c>
      <c r="K105595">
        <v>10725</v>
      </c>
      <c r="L105595">
        <v>10725</v>
      </c>
    </row>
    <row r="105596" spans="1:12" x14ac:dyDescent="0.25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J105596" t="s">
        <v>15</v>
      </c>
      <c r="K105596">
        <v>9750</v>
      </c>
      <c r="L105596">
        <v>9750</v>
      </c>
    </row>
    <row r="105597" spans="1:12" x14ac:dyDescent="0.25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25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J105598" t="s">
        <v>26</v>
      </c>
      <c r="K105598">
        <v>9750</v>
      </c>
      <c r="L105598">
        <v>9750</v>
      </c>
    </row>
    <row r="105599" spans="1:12" x14ac:dyDescent="0.25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J105599" t="s">
        <v>15</v>
      </c>
      <c r="K105599">
        <v>9750</v>
      </c>
      <c r="L105599">
        <v>9750</v>
      </c>
    </row>
    <row r="105600" spans="1:12" x14ac:dyDescent="0.25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25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J105601" t="s">
        <v>15</v>
      </c>
      <c r="K105601">
        <v>10725</v>
      </c>
      <c r="L105601">
        <v>10725</v>
      </c>
    </row>
    <row r="105602" spans="1:12" x14ac:dyDescent="0.25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25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J105603" t="s">
        <v>18</v>
      </c>
      <c r="K105603">
        <v>9750</v>
      </c>
      <c r="L105603">
        <v>3900</v>
      </c>
    </row>
    <row r="105604" spans="1:12" x14ac:dyDescent="0.25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J105604" t="s">
        <v>15</v>
      </c>
      <c r="K105604">
        <v>9750</v>
      </c>
      <c r="L105604">
        <v>9750</v>
      </c>
    </row>
    <row r="105605" spans="1:12" x14ac:dyDescent="0.25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J105605" t="s">
        <v>15</v>
      </c>
      <c r="K105605">
        <v>9750</v>
      </c>
      <c r="L105605">
        <v>9750</v>
      </c>
    </row>
    <row r="105606" spans="1:12" x14ac:dyDescent="0.25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25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25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J105608" t="s">
        <v>15</v>
      </c>
      <c r="K105608">
        <v>9750</v>
      </c>
      <c r="L105608">
        <v>9750</v>
      </c>
    </row>
    <row r="105609" spans="1:12" x14ac:dyDescent="0.25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J105609" t="s">
        <v>18</v>
      </c>
      <c r="K105609">
        <v>16200</v>
      </c>
      <c r="L105609">
        <v>6480</v>
      </c>
    </row>
    <row r="105610" spans="1:12" x14ac:dyDescent="0.25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J105610" t="s">
        <v>18</v>
      </c>
      <c r="K105610">
        <v>13500</v>
      </c>
      <c r="L105610">
        <v>5400</v>
      </c>
    </row>
    <row r="105611" spans="1:12" x14ac:dyDescent="0.25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25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J105612" t="s">
        <v>18</v>
      </c>
      <c r="K105612">
        <v>14850</v>
      </c>
      <c r="L105612">
        <v>5940</v>
      </c>
    </row>
    <row r="105613" spans="1:12" x14ac:dyDescent="0.25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J105613" t="s">
        <v>15</v>
      </c>
      <c r="K105613">
        <v>13500</v>
      </c>
      <c r="L105613">
        <v>13500</v>
      </c>
    </row>
    <row r="105614" spans="1:12" x14ac:dyDescent="0.25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25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J105615" t="s">
        <v>18</v>
      </c>
      <c r="K105615">
        <v>16200</v>
      </c>
      <c r="L105615">
        <v>6480</v>
      </c>
    </row>
    <row r="105616" spans="1:12" x14ac:dyDescent="0.25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J105616" t="s">
        <v>18</v>
      </c>
      <c r="K105616">
        <v>13500</v>
      </c>
      <c r="L105616">
        <v>5400</v>
      </c>
    </row>
    <row r="105617" spans="1:12" x14ac:dyDescent="0.25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J105617" t="s">
        <v>15</v>
      </c>
      <c r="K105617">
        <v>14850</v>
      </c>
      <c r="L105617">
        <v>14850</v>
      </c>
    </row>
    <row r="105618" spans="1:12" x14ac:dyDescent="0.25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J105618" t="s">
        <v>18</v>
      </c>
      <c r="K105618">
        <v>13500</v>
      </c>
      <c r="L105618">
        <v>5400</v>
      </c>
    </row>
    <row r="105619" spans="1:12" x14ac:dyDescent="0.25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J105619" t="s">
        <v>15</v>
      </c>
      <c r="K105619">
        <v>13500</v>
      </c>
      <c r="L105619">
        <v>13500</v>
      </c>
    </row>
    <row r="105620" spans="1:12" x14ac:dyDescent="0.25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J105620" t="s">
        <v>15</v>
      </c>
      <c r="K105620">
        <v>13500</v>
      </c>
      <c r="L105620">
        <v>13500</v>
      </c>
    </row>
    <row r="105621" spans="1:12" x14ac:dyDescent="0.25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25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J105622" t="s">
        <v>18</v>
      </c>
      <c r="K105622">
        <v>13500</v>
      </c>
      <c r="L105622">
        <v>5400</v>
      </c>
    </row>
    <row r="105623" spans="1:12" x14ac:dyDescent="0.25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J105623" t="s">
        <v>18</v>
      </c>
      <c r="K105623">
        <v>13500</v>
      </c>
      <c r="L105623">
        <v>5400</v>
      </c>
    </row>
    <row r="105624" spans="1:12" x14ac:dyDescent="0.25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J105624" t="s">
        <v>26</v>
      </c>
      <c r="K105624">
        <v>13500</v>
      </c>
      <c r="L105624">
        <v>13500</v>
      </c>
    </row>
    <row r="105625" spans="1:12" x14ac:dyDescent="0.25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25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J105626" t="s">
        <v>15</v>
      </c>
      <c r="K105626">
        <v>13500</v>
      </c>
      <c r="L105626">
        <v>13500</v>
      </c>
    </row>
    <row r="105627" spans="1:12" x14ac:dyDescent="0.25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25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25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J105629" t="s">
        <v>15</v>
      </c>
      <c r="K105629">
        <v>13500</v>
      </c>
      <c r="L105629">
        <v>13500</v>
      </c>
    </row>
    <row r="105630" spans="1:12" x14ac:dyDescent="0.25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25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25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J105632" t="s">
        <v>15</v>
      </c>
      <c r="K105632">
        <v>13500</v>
      </c>
      <c r="L105632">
        <v>13500</v>
      </c>
    </row>
    <row r="105633" spans="1:12" x14ac:dyDescent="0.25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J105633" t="s">
        <v>18</v>
      </c>
      <c r="K105633">
        <v>13500</v>
      </c>
      <c r="L105633">
        <v>5400</v>
      </c>
    </row>
    <row r="105634" spans="1:12" x14ac:dyDescent="0.25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J105634" t="s">
        <v>18</v>
      </c>
      <c r="K105634">
        <v>13500</v>
      </c>
      <c r="L105634">
        <v>5400</v>
      </c>
    </row>
    <row r="105635" spans="1:12" x14ac:dyDescent="0.25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J105635" t="s">
        <v>18</v>
      </c>
      <c r="K105635">
        <v>16200</v>
      </c>
      <c r="L105635">
        <v>6480</v>
      </c>
    </row>
    <row r="105636" spans="1:12" x14ac:dyDescent="0.25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25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25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J105638" t="s">
        <v>18</v>
      </c>
      <c r="K105638">
        <v>13500</v>
      </c>
      <c r="L105638">
        <v>5400</v>
      </c>
    </row>
    <row r="105639" spans="1:12" x14ac:dyDescent="0.25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J105639" t="s">
        <v>18</v>
      </c>
      <c r="K105639">
        <v>13500</v>
      </c>
      <c r="L105639">
        <v>5400</v>
      </c>
    </row>
    <row r="105640" spans="1:12" x14ac:dyDescent="0.25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25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25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J105642" t="s">
        <v>18</v>
      </c>
      <c r="K105642">
        <v>19800</v>
      </c>
      <c r="L105642">
        <v>7920</v>
      </c>
    </row>
    <row r="105643" spans="1:12" x14ac:dyDescent="0.25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J105643" t="s">
        <v>18</v>
      </c>
      <c r="K105643">
        <v>18000</v>
      </c>
      <c r="L105643">
        <v>7200</v>
      </c>
    </row>
    <row r="105644" spans="1:12" x14ac:dyDescent="0.25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J105644" t="s">
        <v>18</v>
      </c>
      <c r="K105644">
        <v>18000</v>
      </c>
      <c r="L105644">
        <v>7200</v>
      </c>
    </row>
    <row r="105645" spans="1:12" x14ac:dyDescent="0.25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25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J105646" t="s">
        <v>18</v>
      </c>
      <c r="K105646">
        <v>25200</v>
      </c>
      <c r="L105646">
        <v>10080</v>
      </c>
    </row>
    <row r="105647" spans="1:12" x14ac:dyDescent="0.25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J105647" t="s">
        <v>26</v>
      </c>
      <c r="K105647">
        <v>21600</v>
      </c>
      <c r="L105647">
        <v>21600</v>
      </c>
    </row>
    <row r="105648" spans="1:12" x14ac:dyDescent="0.25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25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J105649" t="s">
        <v>15</v>
      </c>
      <c r="K105649">
        <v>18000</v>
      </c>
      <c r="L105649">
        <v>18000</v>
      </c>
    </row>
    <row r="105650" spans="1:12" x14ac:dyDescent="0.25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25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J105651" t="s">
        <v>26</v>
      </c>
      <c r="K105651">
        <v>18000</v>
      </c>
      <c r="L105651">
        <v>18000</v>
      </c>
    </row>
    <row r="105652" spans="1:12" x14ac:dyDescent="0.25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J105652" t="s">
        <v>15</v>
      </c>
      <c r="K105652">
        <v>19800</v>
      </c>
      <c r="L105652">
        <v>19800</v>
      </c>
    </row>
    <row r="105653" spans="1:12" x14ac:dyDescent="0.25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J105653" t="s">
        <v>15</v>
      </c>
      <c r="K105653">
        <v>18000</v>
      </c>
      <c r="L105653">
        <v>18000</v>
      </c>
    </row>
    <row r="105654" spans="1:12" x14ac:dyDescent="0.25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25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25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J105656" t="s">
        <v>15</v>
      </c>
      <c r="K105656">
        <v>18000</v>
      </c>
      <c r="L105656">
        <v>18000</v>
      </c>
    </row>
    <row r="105657" spans="1:12" x14ac:dyDescent="0.25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J105657" t="s">
        <v>15</v>
      </c>
      <c r="K105657">
        <v>18000</v>
      </c>
      <c r="L105657">
        <v>18000</v>
      </c>
    </row>
    <row r="105658" spans="1:12" x14ac:dyDescent="0.25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25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J105659" t="s">
        <v>26</v>
      </c>
      <c r="K105659">
        <v>18000</v>
      </c>
      <c r="L105659">
        <v>18000</v>
      </c>
    </row>
    <row r="105660" spans="1:12" x14ac:dyDescent="0.25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J105660" t="s">
        <v>15</v>
      </c>
      <c r="K105660">
        <v>18000</v>
      </c>
      <c r="L105660">
        <v>18000</v>
      </c>
    </row>
    <row r="105661" spans="1:12" x14ac:dyDescent="0.25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J105661" t="s">
        <v>15</v>
      </c>
      <c r="K105661">
        <v>18000</v>
      </c>
      <c r="L105661">
        <v>18000</v>
      </c>
    </row>
    <row r="105662" spans="1:12" x14ac:dyDescent="0.25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J105662" t="s">
        <v>18</v>
      </c>
      <c r="K105662">
        <v>28500</v>
      </c>
      <c r="L105662">
        <v>11400</v>
      </c>
    </row>
    <row r="105663" spans="1:12" x14ac:dyDescent="0.25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25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J105664" t="s">
        <v>15</v>
      </c>
      <c r="K105664">
        <v>28500</v>
      </c>
      <c r="L105664">
        <v>28500</v>
      </c>
    </row>
    <row r="105665" spans="1:12" x14ac:dyDescent="0.25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J105665" t="s">
        <v>26</v>
      </c>
      <c r="K105665">
        <v>28500</v>
      </c>
      <c r="L105665">
        <v>28500</v>
      </c>
    </row>
    <row r="105666" spans="1:12" x14ac:dyDescent="0.25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25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25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J105668" t="s">
        <v>18</v>
      </c>
      <c r="K105668">
        <v>9750</v>
      </c>
      <c r="L105668">
        <v>3900</v>
      </c>
    </row>
    <row r="105669" spans="1:12" x14ac:dyDescent="0.25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J105669" t="s">
        <v>15</v>
      </c>
      <c r="K105669">
        <v>9750</v>
      </c>
      <c r="L105669">
        <v>9750</v>
      </c>
    </row>
    <row r="105670" spans="1:12" x14ac:dyDescent="0.25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J105670" t="s">
        <v>15</v>
      </c>
      <c r="K105670">
        <v>9750</v>
      </c>
      <c r="L105670">
        <v>9750</v>
      </c>
    </row>
    <row r="105671" spans="1:12" x14ac:dyDescent="0.25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J105671" t="s">
        <v>18</v>
      </c>
      <c r="K105671">
        <v>11700</v>
      </c>
      <c r="L105671">
        <v>4680</v>
      </c>
    </row>
    <row r="105672" spans="1:12" x14ac:dyDescent="0.25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J105672" t="s">
        <v>18</v>
      </c>
      <c r="K105672">
        <v>9750</v>
      </c>
      <c r="L105672">
        <v>3900</v>
      </c>
    </row>
    <row r="105673" spans="1:12" x14ac:dyDescent="0.25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J105673" t="s">
        <v>15</v>
      </c>
      <c r="K105673">
        <v>9750</v>
      </c>
      <c r="L105673">
        <v>9750</v>
      </c>
    </row>
    <row r="105674" spans="1:12" x14ac:dyDescent="0.25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J105674" t="s">
        <v>18</v>
      </c>
      <c r="K105674">
        <v>9750</v>
      </c>
      <c r="L105674">
        <v>3900</v>
      </c>
    </row>
    <row r="105675" spans="1:12" x14ac:dyDescent="0.25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25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J105676" t="s">
        <v>15</v>
      </c>
      <c r="K105676">
        <v>9750</v>
      </c>
      <c r="L105676">
        <v>9750</v>
      </c>
    </row>
    <row r="105677" spans="1:12" x14ac:dyDescent="0.25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J105677" t="s">
        <v>15</v>
      </c>
      <c r="K105677">
        <v>11700</v>
      </c>
      <c r="L105677">
        <v>11700</v>
      </c>
    </row>
    <row r="105678" spans="1:12" x14ac:dyDescent="0.25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J105678" t="s">
        <v>15</v>
      </c>
      <c r="K105678">
        <v>9750</v>
      </c>
      <c r="L105678">
        <v>9750</v>
      </c>
    </row>
    <row r="105679" spans="1:12" x14ac:dyDescent="0.25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J105679" t="s">
        <v>26</v>
      </c>
      <c r="K105679">
        <v>9750</v>
      </c>
      <c r="L105679">
        <v>9750</v>
      </c>
    </row>
    <row r="105680" spans="1:12" x14ac:dyDescent="0.25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25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25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25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25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J105684" t="s">
        <v>18</v>
      </c>
      <c r="K105684">
        <v>9750</v>
      </c>
      <c r="L105684">
        <v>3900</v>
      </c>
    </row>
    <row r="105685" spans="1:12" x14ac:dyDescent="0.25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25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J105686" t="s">
        <v>18</v>
      </c>
      <c r="K105686">
        <v>9750</v>
      </c>
      <c r="L105686">
        <v>3900</v>
      </c>
    </row>
    <row r="105687" spans="1:12" x14ac:dyDescent="0.25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J105687" t="s">
        <v>15</v>
      </c>
      <c r="K105687">
        <v>9750</v>
      </c>
      <c r="L105687">
        <v>9750</v>
      </c>
    </row>
    <row r="105688" spans="1:12" x14ac:dyDescent="0.25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25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25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J105690" t="s">
        <v>15</v>
      </c>
      <c r="K105690">
        <v>9750</v>
      </c>
      <c r="L105690">
        <v>9750</v>
      </c>
    </row>
    <row r="105691" spans="1:12" x14ac:dyDescent="0.25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J105691" t="s">
        <v>15</v>
      </c>
      <c r="K105691">
        <v>11700</v>
      </c>
      <c r="L105691">
        <v>11700</v>
      </c>
    </row>
    <row r="105692" spans="1:12" x14ac:dyDescent="0.25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25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25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25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J105695" t="s">
        <v>15</v>
      </c>
      <c r="K105695">
        <v>13500</v>
      </c>
      <c r="L105695">
        <v>13500</v>
      </c>
    </row>
    <row r="105696" spans="1:12" x14ac:dyDescent="0.25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J105696" t="s">
        <v>18</v>
      </c>
      <c r="K105696">
        <v>16200</v>
      </c>
      <c r="L105696">
        <v>6480</v>
      </c>
    </row>
    <row r="105697" spans="1:12" x14ac:dyDescent="0.25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25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25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J105699" t="s">
        <v>18</v>
      </c>
      <c r="K105699">
        <v>13500</v>
      </c>
      <c r="L105699">
        <v>5400</v>
      </c>
    </row>
    <row r="105700" spans="1:12" x14ac:dyDescent="0.25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J105700" t="s">
        <v>18</v>
      </c>
      <c r="K105700">
        <v>13500</v>
      </c>
      <c r="L105700">
        <v>5400</v>
      </c>
    </row>
    <row r="105701" spans="1:12" x14ac:dyDescent="0.25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J105701" t="s">
        <v>15</v>
      </c>
      <c r="K105701">
        <v>13500</v>
      </c>
      <c r="L105701">
        <v>13500</v>
      </c>
    </row>
    <row r="105702" spans="1:12" x14ac:dyDescent="0.25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25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25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J105704" t="s">
        <v>15</v>
      </c>
      <c r="K105704">
        <v>13500</v>
      </c>
      <c r="L105704">
        <v>13500</v>
      </c>
    </row>
    <row r="105705" spans="1:12" x14ac:dyDescent="0.25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25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25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25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25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J105709" t="s">
        <v>26</v>
      </c>
      <c r="K105709">
        <v>13500</v>
      </c>
      <c r="L105709">
        <v>13500</v>
      </c>
    </row>
    <row r="105710" spans="1:12" x14ac:dyDescent="0.25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J105710" t="s">
        <v>18</v>
      </c>
      <c r="K105710">
        <v>13500</v>
      </c>
      <c r="L105710">
        <v>5400</v>
      </c>
    </row>
    <row r="105711" spans="1:12" x14ac:dyDescent="0.25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J105711" t="s">
        <v>18</v>
      </c>
      <c r="K105711">
        <v>13500</v>
      </c>
      <c r="L105711">
        <v>5400</v>
      </c>
    </row>
    <row r="105712" spans="1:12" x14ac:dyDescent="0.25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J105712" t="s">
        <v>15</v>
      </c>
      <c r="K105712">
        <v>13500</v>
      </c>
      <c r="L105712">
        <v>13500</v>
      </c>
    </row>
    <row r="105713" spans="1:12" x14ac:dyDescent="0.25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J105713" t="s">
        <v>18</v>
      </c>
      <c r="K105713">
        <v>13500</v>
      </c>
      <c r="L105713">
        <v>5400</v>
      </c>
    </row>
    <row r="105714" spans="1:12" x14ac:dyDescent="0.25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J105714" t="s">
        <v>18</v>
      </c>
      <c r="K105714">
        <v>18000</v>
      </c>
      <c r="L105714">
        <v>7200</v>
      </c>
    </row>
    <row r="105715" spans="1:12" x14ac:dyDescent="0.25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25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25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25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25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J105719" t="s">
        <v>18</v>
      </c>
      <c r="K105719">
        <v>18000</v>
      </c>
      <c r="L105719">
        <v>7200</v>
      </c>
    </row>
    <row r="105720" spans="1:12" x14ac:dyDescent="0.25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25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25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J105722" t="s">
        <v>15</v>
      </c>
      <c r="K105722">
        <v>19800</v>
      </c>
      <c r="L105722">
        <v>19800</v>
      </c>
    </row>
    <row r="105723" spans="1:12" x14ac:dyDescent="0.25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J105723" t="s">
        <v>15</v>
      </c>
      <c r="K105723">
        <v>18000</v>
      </c>
      <c r="L105723">
        <v>18000</v>
      </c>
    </row>
    <row r="105724" spans="1:12" x14ac:dyDescent="0.25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25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25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J105726" t="s">
        <v>15</v>
      </c>
      <c r="K105726">
        <v>19800</v>
      </c>
      <c r="L105726">
        <v>19800</v>
      </c>
    </row>
    <row r="105727" spans="1:12" x14ac:dyDescent="0.25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25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25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25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25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J105731" t="s">
        <v>15</v>
      </c>
      <c r="K105731">
        <v>18000</v>
      </c>
      <c r="L105731">
        <v>18000</v>
      </c>
    </row>
    <row r="105732" spans="1:12" x14ac:dyDescent="0.25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25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25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J105734" t="s">
        <v>15</v>
      </c>
      <c r="K105734">
        <v>19800</v>
      </c>
      <c r="L105734">
        <v>19800</v>
      </c>
    </row>
    <row r="105735" spans="1:12" x14ac:dyDescent="0.25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25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J105736" t="s">
        <v>18</v>
      </c>
      <c r="K105736">
        <v>18000</v>
      </c>
      <c r="L105736">
        <v>7200</v>
      </c>
    </row>
    <row r="105737" spans="1:12" x14ac:dyDescent="0.25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25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J105738" t="s">
        <v>15</v>
      </c>
      <c r="K105738">
        <v>21600</v>
      </c>
      <c r="L105738">
        <v>21600</v>
      </c>
    </row>
    <row r="105739" spans="1:12" x14ac:dyDescent="0.25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25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J105740" t="s">
        <v>26</v>
      </c>
      <c r="K105740">
        <v>28500</v>
      </c>
      <c r="L105740">
        <v>28500</v>
      </c>
    </row>
    <row r="105741" spans="1:12" x14ac:dyDescent="0.25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25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25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J105743" t="s">
        <v>26</v>
      </c>
      <c r="K105743">
        <v>28500</v>
      </c>
      <c r="L105743">
        <v>28500</v>
      </c>
    </row>
    <row r="105744" spans="1:12" x14ac:dyDescent="0.25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J105744" t="s">
        <v>15</v>
      </c>
      <c r="K105744">
        <v>28500</v>
      </c>
      <c r="L105744">
        <v>28500</v>
      </c>
    </row>
    <row r="105745" spans="1:12" x14ac:dyDescent="0.25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25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25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25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25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25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25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J105751" t="s">
        <v>18</v>
      </c>
      <c r="K105751">
        <v>28500</v>
      </c>
      <c r="L105751">
        <v>11400</v>
      </c>
    </row>
    <row r="105752" spans="1:12" x14ac:dyDescent="0.25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J105752" t="s">
        <v>18</v>
      </c>
      <c r="K105752">
        <v>31350</v>
      </c>
      <c r="L105752">
        <v>12540</v>
      </c>
    </row>
    <row r="105753" spans="1:12" x14ac:dyDescent="0.25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25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25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J105755" t="s">
        <v>18</v>
      </c>
      <c r="K105755">
        <v>9750</v>
      </c>
      <c r="L105755">
        <v>3900</v>
      </c>
    </row>
    <row r="105756" spans="1:12" x14ac:dyDescent="0.25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J105756" t="s">
        <v>15</v>
      </c>
      <c r="K105756">
        <v>9750</v>
      </c>
      <c r="L105756">
        <v>9750</v>
      </c>
    </row>
    <row r="105757" spans="1:12" x14ac:dyDescent="0.25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25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J105758" t="s">
        <v>18</v>
      </c>
      <c r="K105758">
        <v>9750</v>
      </c>
      <c r="L105758">
        <v>3900</v>
      </c>
    </row>
    <row r="105759" spans="1:12" x14ac:dyDescent="0.25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25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J105760" t="s">
        <v>15</v>
      </c>
      <c r="K105760">
        <v>9750</v>
      </c>
      <c r="L105760">
        <v>9750</v>
      </c>
    </row>
    <row r="105761" spans="1:12" x14ac:dyDescent="0.25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J105761" t="s">
        <v>15</v>
      </c>
      <c r="K105761">
        <v>9750</v>
      </c>
      <c r="L105761">
        <v>9750</v>
      </c>
    </row>
    <row r="105762" spans="1:12" x14ac:dyDescent="0.25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25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J105763" t="s">
        <v>18</v>
      </c>
      <c r="K105763">
        <v>9750</v>
      </c>
      <c r="L105763">
        <v>3900</v>
      </c>
    </row>
    <row r="105764" spans="1:12" x14ac:dyDescent="0.25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25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J105765" t="s">
        <v>15</v>
      </c>
      <c r="K105765">
        <v>9750</v>
      </c>
      <c r="L105765">
        <v>9750</v>
      </c>
    </row>
    <row r="105766" spans="1:12" x14ac:dyDescent="0.25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25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J105767" t="s">
        <v>26</v>
      </c>
      <c r="K105767">
        <v>9750</v>
      </c>
      <c r="L105767">
        <v>9750</v>
      </c>
    </row>
    <row r="105768" spans="1:12" x14ac:dyDescent="0.25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J105768" t="s">
        <v>18</v>
      </c>
      <c r="K105768">
        <v>9750</v>
      </c>
      <c r="L105768">
        <v>3900</v>
      </c>
    </row>
    <row r="105769" spans="1:12" x14ac:dyDescent="0.25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J105769" t="s">
        <v>15</v>
      </c>
      <c r="K105769">
        <v>9750</v>
      </c>
      <c r="L105769">
        <v>9750</v>
      </c>
    </row>
    <row r="105770" spans="1:12" x14ac:dyDescent="0.25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25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J105771" t="s">
        <v>18</v>
      </c>
      <c r="K105771">
        <v>9750</v>
      </c>
      <c r="L105771">
        <v>3900</v>
      </c>
    </row>
    <row r="105772" spans="1:12" x14ac:dyDescent="0.25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J105772" t="s">
        <v>15</v>
      </c>
      <c r="K105772">
        <v>11700</v>
      </c>
      <c r="L105772">
        <v>11700</v>
      </c>
    </row>
    <row r="105773" spans="1:12" x14ac:dyDescent="0.25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J105773" t="s">
        <v>18</v>
      </c>
      <c r="K105773">
        <v>9750</v>
      </c>
      <c r="L105773">
        <v>3900</v>
      </c>
    </row>
    <row r="105774" spans="1:12" x14ac:dyDescent="0.25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25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25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J105776" t="s">
        <v>18</v>
      </c>
      <c r="K105776">
        <v>13500</v>
      </c>
      <c r="L105776">
        <v>5400</v>
      </c>
    </row>
    <row r="105777" spans="1:12" x14ac:dyDescent="0.25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25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J105778" t="s">
        <v>15</v>
      </c>
      <c r="K105778">
        <v>13500</v>
      </c>
      <c r="L105778">
        <v>13500</v>
      </c>
    </row>
    <row r="105779" spans="1:12" x14ac:dyDescent="0.25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J105779" t="s">
        <v>15</v>
      </c>
      <c r="K105779">
        <v>13500</v>
      </c>
      <c r="L105779">
        <v>13500</v>
      </c>
    </row>
    <row r="105780" spans="1:12" x14ac:dyDescent="0.25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J105780" t="s">
        <v>15</v>
      </c>
      <c r="K105780">
        <v>13500</v>
      </c>
      <c r="L105780">
        <v>13500</v>
      </c>
    </row>
    <row r="105781" spans="1:12" x14ac:dyDescent="0.25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J105781" t="s">
        <v>18</v>
      </c>
      <c r="K105781">
        <v>13500</v>
      </c>
      <c r="L105781">
        <v>5400</v>
      </c>
    </row>
    <row r="105782" spans="1:12" x14ac:dyDescent="0.25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J105782" t="s">
        <v>18</v>
      </c>
      <c r="K105782">
        <v>13500</v>
      </c>
      <c r="L105782">
        <v>5400</v>
      </c>
    </row>
    <row r="105783" spans="1:12" x14ac:dyDescent="0.25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25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25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J105785" t="s">
        <v>18</v>
      </c>
      <c r="K105785">
        <v>13500</v>
      </c>
      <c r="L105785">
        <v>5400</v>
      </c>
    </row>
    <row r="105786" spans="1:12" x14ac:dyDescent="0.25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J105786" t="s">
        <v>18</v>
      </c>
      <c r="K105786">
        <v>13500</v>
      </c>
      <c r="L105786">
        <v>5400</v>
      </c>
    </row>
    <row r="105787" spans="1:12" x14ac:dyDescent="0.25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25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25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J105789" t="s">
        <v>18</v>
      </c>
      <c r="K105789">
        <v>13500</v>
      </c>
      <c r="L105789">
        <v>5400</v>
      </c>
    </row>
    <row r="105790" spans="1:12" x14ac:dyDescent="0.25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J105790" t="s">
        <v>18</v>
      </c>
      <c r="K105790">
        <v>16200</v>
      </c>
      <c r="L105790">
        <v>6480</v>
      </c>
    </row>
    <row r="105791" spans="1:12" x14ac:dyDescent="0.25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25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25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25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25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J105795" t="s">
        <v>18</v>
      </c>
      <c r="K105795">
        <v>13500</v>
      </c>
      <c r="L105795">
        <v>5400</v>
      </c>
    </row>
    <row r="105796" spans="1:12" x14ac:dyDescent="0.25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25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25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J105798" t="s">
        <v>18</v>
      </c>
      <c r="K105798">
        <v>13500</v>
      </c>
      <c r="L105798">
        <v>5400</v>
      </c>
    </row>
    <row r="105799" spans="1:12" x14ac:dyDescent="0.25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J105799" t="s">
        <v>15</v>
      </c>
      <c r="K105799">
        <v>13500</v>
      </c>
      <c r="L105799">
        <v>13500</v>
      </c>
    </row>
    <row r="105800" spans="1:12" x14ac:dyDescent="0.25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25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25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J105802" t="s">
        <v>18</v>
      </c>
      <c r="K105802">
        <v>13500</v>
      </c>
      <c r="L105802">
        <v>5400</v>
      </c>
    </row>
    <row r="105803" spans="1:12" x14ac:dyDescent="0.25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25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J105804" t="s">
        <v>18</v>
      </c>
      <c r="K105804">
        <v>13500</v>
      </c>
      <c r="L105804">
        <v>5400</v>
      </c>
    </row>
    <row r="105805" spans="1:12" x14ac:dyDescent="0.25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J105805" t="s">
        <v>18</v>
      </c>
      <c r="K105805">
        <v>13500</v>
      </c>
      <c r="L105805">
        <v>5400</v>
      </c>
    </row>
    <row r="105806" spans="1:12" x14ac:dyDescent="0.25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25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J105807" t="s">
        <v>15</v>
      </c>
      <c r="K105807">
        <v>13500</v>
      </c>
      <c r="L105807">
        <v>13500</v>
      </c>
    </row>
    <row r="105808" spans="1:12" x14ac:dyDescent="0.25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25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25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25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J105811" t="s">
        <v>15</v>
      </c>
      <c r="K105811">
        <v>18000</v>
      </c>
      <c r="L105811">
        <v>18000</v>
      </c>
    </row>
    <row r="105812" spans="1:12" x14ac:dyDescent="0.25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25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25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25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J105815" t="s">
        <v>15</v>
      </c>
      <c r="K105815">
        <v>18000</v>
      </c>
      <c r="L105815">
        <v>18000</v>
      </c>
    </row>
    <row r="105816" spans="1:12" x14ac:dyDescent="0.25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25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J105817" t="s">
        <v>15</v>
      </c>
      <c r="K105817">
        <v>19800</v>
      </c>
      <c r="L105817">
        <v>19800</v>
      </c>
    </row>
    <row r="105818" spans="1:12" x14ac:dyDescent="0.25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25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J105819" t="s">
        <v>18</v>
      </c>
      <c r="K105819">
        <v>18000</v>
      </c>
      <c r="L105819">
        <v>7200</v>
      </c>
    </row>
    <row r="105820" spans="1:12" x14ac:dyDescent="0.25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J105820" t="s">
        <v>18</v>
      </c>
      <c r="K105820">
        <v>23400</v>
      </c>
      <c r="L105820">
        <v>9360</v>
      </c>
    </row>
    <row r="105821" spans="1:12" x14ac:dyDescent="0.25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25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J105822" t="s">
        <v>18</v>
      </c>
      <c r="K105822">
        <v>18000</v>
      </c>
      <c r="L105822">
        <v>7200</v>
      </c>
    </row>
    <row r="105823" spans="1:12" x14ac:dyDescent="0.25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J105823" t="s">
        <v>15</v>
      </c>
      <c r="K105823">
        <v>18000</v>
      </c>
      <c r="L105823">
        <v>18000</v>
      </c>
    </row>
    <row r="105824" spans="1:12" x14ac:dyDescent="0.25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J105824" t="s">
        <v>15</v>
      </c>
      <c r="K105824">
        <v>18000</v>
      </c>
      <c r="L105824">
        <v>18000</v>
      </c>
    </row>
    <row r="105825" spans="1:12" x14ac:dyDescent="0.25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J105825" t="s">
        <v>18</v>
      </c>
      <c r="K105825">
        <v>18000</v>
      </c>
      <c r="L105825">
        <v>7200</v>
      </c>
    </row>
    <row r="105826" spans="1:12" x14ac:dyDescent="0.25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J105826" t="s">
        <v>18</v>
      </c>
      <c r="K105826">
        <v>18000</v>
      </c>
      <c r="L105826">
        <v>7200</v>
      </c>
    </row>
    <row r="105827" spans="1:12" x14ac:dyDescent="0.25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J105827" t="s">
        <v>15</v>
      </c>
      <c r="K105827">
        <v>18000</v>
      </c>
      <c r="L105827">
        <v>18000</v>
      </c>
    </row>
    <row r="105828" spans="1:12" x14ac:dyDescent="0.25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J105828" t="s">
        <v>18</v>
      </c>
      <c r="K105828">
        <v>18000</v>
      </c>
      <c r="L105828">
        <v>7200</v>
      </c>
    </row>
    <row r="105829" spans="1:12" x14ac:dyDescent="0.25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J105829" t="s">
        <v>18</v>
      </c>
      <c r="K105829">
        <v>28500</v>
      </c>
      <c r="L105829">
        <v>11400</v>
      </c>
    </row>
    <row r="105830" spans="1:12" x14ac:dyDescent="0.25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J105830" t="s">
        <v>18</v>
      </c>
      <c r="K105830">
        <v>28500</v>
      </c>
      <c r="L105830">
        <v>11400</v>
      </c>
    </row>
    <row r="105831" spans="1:12" x14ac:dyDescent="0.25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J105831" t="s">
        <v>15</v>
      </c>
      <c r="K105831">
        <v>28500</v>
      </c>
      <c r="L105831">
        <v>28500</v>
      </c>
    </row>
    <row r="105832" spans="1:12" x14ac:dyDescent="0.25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J105832" t="s">
        <v>15</v>
      </c>
      <c r="K105832">
        <v>28500</v>
      </c>
      <c r="L105832">
        <v>28500</v>
      </c>
    </row>
    <row r="105833" spans="1:12" x14ac:dyDescent="0.25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J105833" t="s">
        <v>15</v>
      </c>
      <c r="K105833">
        <v>13260</v>
      </c>
      <c r="L105833">
        <v>13260</v>
      </c>
    </row>
    <row r="105834" spans="1:12" x14ac:dyDescent="0.25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25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J105835" t="s">
        <v>18</v>
      </c>
      <c r="K105835">
        <v>11050</v>
      </c>
      <c r="L105835">
        <v>4420</v>
      </c>
    </row>
    <row r="105836" spans="1:12" x14ac:dyDescent="0.25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25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J105837" t="s">
        <v>18</v>
      </c>
      <c r="K105837">
        <v>13260</v>
      </c>
      <c r="L105837">
        <v>5304</v>
      </c>
    </row>
    <row r="105838" spans="1:12" x14ac:dyDescent="0.25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J105838" t="s">
        <v>18</v>
      </c>
      <c r="K105838">
        <v>11050</v>
      </c>
      <c r="L105838">
        <v>4420</v>
      </c>
    </row>
    <row r="105839" spans="1:12" x14ac:dyDescent="0.25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25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J105840" t="s">
        <v>15</v>
      </c>
      <c r="K105840">
        <v>11050</v>
      </c>
      <c r="L105840">
        <v>11050</v>
      </c>
    </row>
    <row r="105841" spans="1:12" x14ac:dyDescent="0.25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J105841" t="s">
        <v>26</v>
      </c>
      <c r="K105841">
        <v>11050</v>
      </c>
      <c r="L105841">
        <v>11050</v>
      </c>
    </row>
    <row r="105842" spans="1:12" x14ac:dyDescent="0.25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J105842" t="s">
        <v>18</v>
      </c>
      <c r="K105842">
        <v>15300</v>
      </c>
      <c r="L105842">
        <v>6120</v>
      </c>
    </row>
    <row r="105843" spans="1:12" x14ac:dyDescent="0.25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J105843" t="s">
        <v>18</v>
      </c>
      <c r="K105843">
        <v>16830</v>
      </c>
      <c r="L105843">
        <v>6732</v>
      </c>
    </row>
    <row r="105844" spans="1:12" x14ac:dyDescent="0.25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J105844" t="s">
        <v>18</v>
      </c>
      <c r="K105844">
        <v>15300</v>
      </c>
      <c r="L105844">
        <v>6120</v>
      </c>
    </row>
    <row r="105845" spans="1:12" x14ac:dyDescent="0.25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25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J105846" t="s">
        <v>15</v>
      </c>
      <c r="K105846">
        <v>15300</v>
      </c>
      <c r="L105846">
        <v>15300</v>
      </c>
    </row>
    <row r="105847" spans="1:12" x14ac:dyDescent="0.25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25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25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25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25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J105851" t="s">
        <v>18</v>
      </c>
      <c r="K105851">
        <v>15300</v>
      </c>
      <c r="L105851">
        <v>6120</v>
      </c>
    </row>
    <row r="105852" spans="1:12" x14ac:dyDescent="0.25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J105852" t="s">
        <v>18</v>
      </c>
      <c r="K105852">
        <v>15300</v>
      </c>
      <c r="L105852">
        <v>6120</v>
      </c>
    </row>
    <row r="105853" spans="1:12" x14ac:dyDescent="0.25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J105853" t="s">
        <v>15</v>
      </c>
      <c r="K105853">
        <v>15300</v>
      </c>
      <c r="L105853">
        <v>15300</v>
      </c>
    </row>
    <row r="105854" spans="1:12" x14ac:dyDescent="0.25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25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J105855" t="s">
        <v>15</v>
      </c>
      <c r="K105855">
        <v>18360</v>
      </c>
      <c r="L105855">
        <v>18360</v>
      </c>
    </row>
    <row r="105856" spans="1:12" x14ac:dyDescent="0.25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25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J105857" t="s">
        <v>15</v>
      </c>
      <c r="K105857">
        <v>15300</v>
      </c>
      <c r="L105857">
        <v>15300</v>
      </c>
    </row>
    <row r="105858" spans="1:12" x14ac:dyDescent="0.25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25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J105859" t="s">
        <v>26</v>
      </c>
      <c r="K105859">
        <v>16830</v>
      </c>
      <c r="L105859">
        <v>16830</v>
      </c>
    </row>
    <row r="105860" spans="1:12" x14ac:dyDescent="0.25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25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25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J105862" t="s">
        <v>15</v>
      </c>
      <c r="K105862">
        <v>15300</v>
      </c>
      <c r="L105862">
        <v>15300</v>
      </c>
    </row>
    <row r="105863" spans="1:12" x14ac:dyDescent="0.25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25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J105864" t="s">
        <v>15</v>
      </c>
      <c r="K105864">
        <v>15300</v>
      </c>
      <c r="L105864">
        <v>15300</v>
      </c>
    </row>
    <row r="105865" spans="1:12" x14ac:dyDescent="0.25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J105865" t="s">
        <v>18</v>
      </c>
      <c r="K105865">
        <v>15300</v>
      </c>
      <c r="L105865">
        <v>6120</v>
      </c>
    </row>
    <row r="105866" spans="1:12" x14ac:dyDescent="0.25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25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J105867" t="s">
        <v>18</v>
      </c>
      <c r="K105867">
        <v>20400</v>
      </c>
      <c r="L105867">
        <v>8160</v>
      </c>
    </row>
    <row r="105868" spans="1:12" x14ac:dyDescent="0.25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J105868" t="s">
        <v>18</v>
      </c>
      <c r="K105868">
        <v>20400</v>
      </c>
      <c r="L105868">
        <v>8160</v>
      </c>
    </row>
    <row r="105869" spans="1:12" x14ac:dyDescent="0.25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25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J105870" t="s">
        <v>15</v>
      </c>
      <c r="K105870">
        <v>20400</v>
      </c>
      <c r="L105870">
        <v>20400</v>
      </c>
    </row>
    <row r="105871" spans="1:12" x14ac:dyDescent="0.25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J105871" t="s">
        <v>15</v>
      </c>
      <c r="K105871">
        <v>20400</v>
      </c>
      <c r="L105871">
        <v>20400</v>
      </c>
    </row>
    <row r="105872" spans="1:12" x14ac:dyDescent="0.25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J105872" t="s">
        <v>18</v>
      </c>
      <c r="K105872">
        <v>20400</v>
      </c>
      <c r="L105872">
        <v>8160</v>
      </c>
    </row>
    <row r="105873" spans="1:12" x14ac:dyDescent="0.25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J105873" t="s">
        <v>18</v>
      </c>
      <c r="K105873">
        <v>24480</v>
      </c>
      <c r="L105873">
        <v>9792</v>
      </c>
    </row>
    <row r="105874" spans="1:12" x14ac:dyDescent="0.25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J105874" t="s">
        <v>15</v>
      </c>
      <c r="K105874">
        <v>26520</v>
      </c>
      <c r="L105874">
        <v>26520</v>
      </c>
    </row>
    <row r="105875" spans="1:12" x14ac:dyDescent="0.25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J105875" t="s">
        <v>18</v>
      </c>
      <c r="K105875">
        <v>24480</v>
      </c>
      <c r="L105875">
        <v>9792</v>
      </c>
    </row>
    <row r="105876" spans="1:12" x14ac:dyDescent="0.25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25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J105877" t="s">
        <v>15</v>
      </c>
      <c r="K105877">
        <v>20400</v>
      </c>
      <c r="L105877">
        <v>20400</v>
      </c>
    </row>
    <row r="105878" spans="1:12" x14ac:dyDescent="0.25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25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25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25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J105881" t="s">
        <v>15</v>
      </c>
      <c r="K105881">
        <v>32300</v>
      </c>
      <c r="L105881">
        <v>32300</v>
      </c>
    </row>
    <row r="105882" spans="1:12" x14ac:dyDescent="0.25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25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25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J105884" t="s">
        <v>26</v>
      </c>
      <c r="K105884">
        <v>32300</v>
      </c>
      <c r="L105884">
        <v>32300</v>
      </c>
    </row>
    <row r="105885" spans="1:12" x14ac:dyDescent="0.25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J105885" t="s">
        <v>26</v>
      </c>
      <c r="K105885">
        <v>32300</v>
      </c>
      <c r="L105885">
        <v>32300</v>
      </c>
    </row>
    <row r="105886" spans="1:12" x14ac:dyDescent="0.25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25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J105887" t="s">
        <v>26</v>
      </c>
      <c r="K105887">
        <v>32300</v>
      </c>
      <c r="L105887">
        <v>32300</v>
      </c>
    </row>
    <row r="105888" spans="1:12" x14ac:dyDescent="0.25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J105888" t="s">
        <v>26</v>
      </c>
      <c r="K105888">
        <v>32300</v>
      </c>
      <c r="L105888">
        <v>32300</v>
      </c>
    </row>
    <row r="105889" spans="1:12" x14ac:dyDescent="0.25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J105889" t="s">
        <v>15</v>
      </c>
      <c r="K105889">
        <v>32300</v>
      </c>
      <c r="L105889">
        <v>32300</v>
      </c>
    </row>
    <row r="105890" spans="1:12" x14ac:dyDescent="0.25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J105890" t="s">
        <v>15</v>
      </c>
      <c r="K105890">
        <v>32300</v>
      </c>
      <c r="L105890">
        <v>32300</v>
      </c>
    </row>
    <row r="105891" spans="1:12" x14ac:dyDescent="0.25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25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25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25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25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J105895" t="s">
        <v>15</v>
      </c>
      <c r="K105895">
        <v>9100</v>
      </c>
      <c r="L105895">
        <v>9100</v>
      </c>
    </row>
    <row r="105896" spans="1:12" x14ac:dyDescent="0.25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25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J105897" t="s">
        <v>15</v>
      </c>
      <c r="K105897">
        <v>10010</v>
      </c>
      <c r="L105897">
        <v>10010</v>
      </c>
    </row>
    <row r="105898" spans="1:12" x14ac:dyDescent="0.25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J105898" t="s">
        <v>18</v>
      </c>
      <c r="K105898">
        <v>9100</v>
      </c>
      <c r="L105898">
        <v>3640</v>
      </c>
    </row>
    <row r="105899" spans="1:12" x14ac:dyDescent="0.25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J105899" t="s">
        <v>18</v>
      </c>
      <c r="K105899">
        <v>10920</v>
      </c>
      <c r="L105899">
        <v>4368</v>
      </c>
    </row>
    <row r="105900" spans="1:12" x14ac:dyDescent="0.25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J105900" t="s">
        <v>26</v>
      </c>
      <c r="K105900">
        <v>9100</v>
      </c>
      <c r="L105900">
        <v>9100</v>
      </c>
    </row>
    <row r="105901" spans="1:12" x14ac:dyDescent="0.25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25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25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J105903" t="s">
        <v>15</v>
      </c>
      <c r="K105903">
        <v>12600</v>
      </c>
      <c r="L105903">
        <v>12600</v>
      </c>
    </row>
    <row r="105904" spans="1:12" x14ac:dyDescent="0.25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25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J105905" t="s">
        <v>18</v>
      </c>
      <c r="K105905">
        <v>12600</v>
      </c>
      <c r="L105905">
        <v>5040</v>
      </c>
    </row>
    <row r="105906" spans="1:12" x14ac:dyDescent="0.25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25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J105907" t="s">
        <v>18</v>
      </c>
      <c r="K105907">
        <v>12600</v>
      </c>
      <c r="L105907">
        <v>5040</v>
      </c>
    </row>
    <row r="105908" spans="1:12" x14ac:dyDescent="0.25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25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J105909" t="s">
        <v>15</v>
      </c>
      <c r="K105909">
        <v>12600</v>
      </c>
      <c r="L105909">
        <v>12600</v>
      </c>
    </row>
    <row r="105910" spans="1:12" x14ac:dyDescent="0.25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J105910" t="s">
        <v>15</v>
      </c>
      <c r="K105910">
        <v>12600</v>
      </c>
      <c r="L105910">
        <v>12600</v>
      </c>
    </row>
    <row r="105911" spans="1:12" x14ac:dyDescent="0.25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25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J105912" t="s">
        <v>15</v>
      </c>
      <c r="K105912">
        <v>12600</v>
      </c>
      <c r="L105912">
        <v>12600</v>
      </c>
    </row>
    <row r="105913" spans="1:12" x14ac:dyDescent="0.25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J105913" t="s">
        <v>15</v>
      </c>
      <c r="K105913">
        <v>12600</v>
      </c>
      <c r="L105913">
        <v>12600</v>
      </c>
    </row>
    <row r="105914" spans="1:12" x14ac:dyDescent="0.25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J105914" t="s">
        <v>15</v>
      </c>
      <c r="K105914">
        <v>13860</v>
      </c>
      <c r="L105914">
        <v>13860</v>
      </c>
    </row>
    <row r="105915" spans="1:12" x14ac:dyDescent="0.25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25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25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J105917" t="s">
        <v>15</v>
      </c>
      <c r="K105917">
        <v>15120</v>
      </c>
      <c r="L105917">
        <v>15120</v>
      </c>
    </row>
    <row r="105918" spans="1:12" x14ac:dyDescent="0.25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J105918" t="s">
        <v>15</v>
      </c>
      <c r="K105918">
        <v>16800</v>
      </c>
      <c r="L105918">
        <v>16800</v>
      </c>
    </row>
    <row r="105919" spans="1:12" x14ac:dyDescent="0.25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25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J105920" t="s">
        <v>18</v>
      </c>
      <c r="K105920">
        <v>16800</v>
      </c>
      <c r="L105920">
        <v>6720</v>
      </c>
    </row>
    <row r="105921" spans="1:12" x14ac:dyDescent="0.25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25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25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J105923" t="s">
        <v>18</v>
      </c>
      <c r="K105923">
        <v>26600</v>
      </c>
      <c r="L105923">
        <v>10640</v>
      </c>
    </row>
    <row r="105924" spans="1:12" x14ac:dyDescent="0.25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J105924" t="s">
        <v>15</v>
      </c>
      <c r="K105924">
        <v>26600</v>
      </c>
      <c r="L105924">
        <v>26600</v>
      </c>
    </row>
    <row r="105925" spans="1:12" x14ac:dyDescent="0.25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J105925" t="s">
        <v>15</v>
      </c>
      <c r="K105925">
        <v>11050</v>
      </c>
      <c r="L105925">
        <v>11050</v>
      </c>
    </row>
    <row r="105926" spans="1:12" x14ac:dyDescent="0.25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J105926" t="s">
        <v>18</v>
      </c>
      <c r="K105926">
        <v>11050</v>
      </c>
      <c r="L105926">
        <v>4420</v>
      </c>
    </row>
    <row r="105927" spans="1:12" x14ac:dyDescent="0.25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25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J105928" t="s">
        <v>18</v>
      </c>
      <c r="K105928">
        <v>11050</v>
      </c>
      <c r="L105928">
        <v>4420</v>
      </c>
    </row>
    <row r="105929" spans="1:12" x14ac:dyDescent="0.25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25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J105930" t="s">
        <v>18</v>
      </c>
      <c r="K105930">
        <v>11050</v>
      </c>
      <c r="L105930">
        <v>4420</v>
      </c>
    </row>
    <row r="105931" spans="1:12" x14ac:dyDescent="0.25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25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25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J105933" t="s">
        <v>26</v>
      </c>
      <c r="K105933">
        <v>11050</v>
      </c>
      <c r="L105933">
        <v>11050</v>
      </c>
    </row>
    <row r="105934" spans="1:12" x14ac:dyDescent="0.25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25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J105935" t="s">
        <v>15</v>
      </c>
      <c r="K105935">
        <v>11050</v>
      </c>
      <c r="L105935">
        <v>11050</v>
      </c>
    </row>
    <row r="105936" spans="1:12" x14ac:dyDescent="0.25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J105936" t="s">
        <v>15</v>
      </c>
      <c r="K105936">
        <v>11050</v>
      </c>
      <c r="L105936">
        <v>11050</v>
      </c>
    </row>
    <row r="105937" spans="1:12" x14ac:dyDescent="0.25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J105937" t="s">
        <v>18</v>
      </c>
      <c r="K105937">
        <v>11050</v>
      </c>
      <c r="L105937">
        <v>4420</v>
      </c>
    </row>
    <row r="105938" spans="1:12" x14ac:dyDescent="0.25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J105938" t="s">
        <v>18</v>
      </c>
      <c r="K105938">
        <v>12155</v>
      </c>
      <c r="L105938">
        <v>4862</v>
      </c>
    </row>
    <row r="105939" spans="1:12" x14ac:dyDescent="0.25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J105939" t="s">
        <v>18</v>
      </c>
      <c r="K105939">
        <v>11050</v>
      </c>
      <c r="L105939">
        <v>4420</v>
      </c>
    </row>
    <row r="105940" spans="1:12" x14ac:dyDescent="0.25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J105940" t="s">
        <v>15</v>
      </c>
      <c r="K105940">
        <v>12155</v>
      </c>
      <c r="L105940">
        <v>12155</v>
      </c>
    </row>
    <row r="105941" spans="1:12" x14ac:dyDescent="0.25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25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25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J105943" t="s">
        <v>26</v>
      </c>
      <c r="K105943">
        <v>11050</v>
      </c>
      <c r="L105943">
        <v>11050</v>
      </c>
    </row>
    <row r="105944" spans="1:12" x14ac:dyDescent="0.25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25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25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25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J105947" t="s">
        <v>15</v>
      </c>
      <c r="K105947">
        <v>18360</v>
      </c>
      <c r="L105947">
        <v>18360</v>
      </c>
    </row>
    <row r="105948" spans="1:12" x14ac:dyDescent="0.25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25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J105949" t="s">
        <v>15</v>
      </c>
      <c r="K105949">
        <v>18360</v>
      </c>
      <c r="L105949">
        <v>18360</v>
      </c>
    </row>
    <row r="105950" spans="1:12" x14ac:dyDescent="0.25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J105950" t="s">
        <v>26</v>
      </c>
      <c r="K105950">
        <v>15300</v>
      </c>
      <c r="L105950">
        <v>15300</v>
      </c>
    </row>
    <row r="105951" spans="1:12" x14ac:dyDescent="0.25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J105951" t="s">
        <v>18</v>
      </c>
      <c r="K105951">
        <v>15300</v>
      </c>
      <c r="L105951">
        <v>6120</v>
      </c>
    </row>
    <row r="105952" spans="1:12" x14ac:dyDescent="0.25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J105952" t="s">
        <v>15</v>
      </c>
      <c r="K105952">
        <v>15300</v>
      </c>
      <c r="L105952">
        <v>15300</v>
      </c>
    </row>
    <row r="105953" spans="1:12" x14ac:dyDescent="0.25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J105953" t="s">
        <v>18</v>
      </c>
      <c r="K105953">
        <v>16830</v>
      </c>
      <c r="L105953">
        <v>6732</v>
      </c>
    </row>
    <row r="105954" spans="1:12" x14ac:dyDescent="0.25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J105954" t="s">
        <v>15</v>
      </c>
      <c r="K105954">
        <v>15300</v>
      </c>
      <c r="L105954">
        <v>15300</v>
      </c>
    </row>
    <row r="105955" spans="1:12" x14ac:dyDescent="0.25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25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J105956" t="s">
        <v>18</v>
      </c>
      <c r="K105956">
        <v>15300</v>
      </c>
      <c r="L105956">
        <v>6120</v>
      </c>
    </row>
    <row r="105957" spans="1:12" x14ac:dyDescent="0.25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25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25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J105959" t="s">
        <v>18</v>
      </c>
      <c r="K105959">
        <v>16830</v>
      </c>
      <c r="L105959">
        <v>6732</v>
      </c>
    </row>
    <row r="105960" spans="1:12" x14ac:dyDescent="0.25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J105960" t="s">
        <v>26</v>
      </c>
      <c r="K105960">
        <v>15300</v>
      </c>
      <c r="L105960">
        <v>15300</v>
      </c>
    </row>
    <row r="105961" spans="1:12" x14ac:dyDescent="0.25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J105961" t="s">
        <v>15</v>
      </c>
      <c r="K105961">
        <v>15300</v>
      </c>
      <c r="L105961">
        <v>15300</v>
      </c>
    </row>
    <row r="105962" spans="1:12" x14ac:dyDescent="0.25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J105962" t="s">
        <v>15</v>
      </c>
      <c r="K105962">
        <v>15300</v>
      </c>
      <c r="L105962">
        <v>15300</v>
      </c>
    </row>
    <row r="105963" spans="1:12" x14ac:dyDescent="0.25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25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25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J105965" t="s">
        <v>15</v>
      </c>
      <c r="K105965">
        <v>15300</v>
      </c>
      <c r="L105965">
        <v>15300</v>
      </c>
    </row>
    <row r="105966" spans="1:12" x14ac:dyDescent="0.25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25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25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J105968" t="s">
        <v>15</v>
      </c>
      <c r="K105968">
        <v>20400</v>
      </c>
      <c r="L105968">
        <v>20400</v>
      </c>
    </row>
    <row r="105969" spans="1:12" x14ac:dyDescent="0.25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J105969" t="s">
        <v>15</v>
      </c>
      <c r="K105969">
        <v>20400</v>
      </c>
      <c r="L105969">
        <v>20400</v>
      </c>
    </row>
    <row r="105970" spans="1:12" x14ac:dyDescent="0.25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25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J105971" t="s">
        <v>18</v>
      </c>
      <c r="K105971">
        <v>22440</v>
      </c>
      <c r="L105971">
        <v>8976</v>
      </c>
    </row>
    <row r="105972" spans="1:12" x14ac:dyDescent="0.25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J105972" t="s">
        <v>15</v>
      </c>
      <c r="K105972">
        <v>20400</v>
      </c>
      <c r="L105972">
        <v>20400</v>
      </c>
    </row>
    <row r="105973" spans="1:12" x14ac:dyDescent="0.25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25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J105974" t="s">
        <v>18</v>
      </c>
      <c r="K105974">
        <v>20400</v>
      </c>
      <c r="L105974">
        <v>8160</v>
      </c>
    </row>
    <row r="105975" spans="1:12" x14ac:dyDescent="0.25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J105975" t="s">
        <v>18</v>
      </c>
      <c r="K105975">
        <v>20400</v>
      </c>
      <c r="L105975">
        <v>8160</v>
      </c>
    </row>
    <row r="105976" spans="1:12" x14ac:dyDescent="0.25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J105976" t="s">
        <v>18</v>
      </c>
      <c r="K105976">
        <v>20400</v>
      </c>
      <c r="L105976">
        <v>8160</v>
      </c>
    </row>
    <row r="105977" spans="1:12" x14ac:dyDescent="0.25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25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J105978" t="s">
        <v>26</v>
      </c>
      <c r="K105978">
        <v>20400</v>
      </c>
      <c r="L105978">
        <v>20400</v>
      </c>
    </row>
    <row r="105979" spans="1:12" x14ac:dyDescent="0.25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J105979" t="s">
        <v>18</v>
      </c>
      <c r="K105979">
        <v>22440</v>
      </c>
      <c r="L105979">
        <v>8976</v>
      </c>
    </row>
    <row r="105980" spans="1:12" x14ac:dyDescent="0.25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J105980" t="s">
        <v>15</v>
      </c>
      <c r="K105980">
        <v>24480</v>
      </c>
      <c r="L105980">
        <v>24480</v>
      </c>
    </row>
    <row r="105981" spans="1:12" x14ac:dyDescent="0.25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25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J105982" t="s">
        <v>15</v>
      </c>
      <c r="K105982">
        <v>20400</v>
      </c>
      <c r="L105982">
        <v>20400</v>
      </c>
    </row>
    <row r="105983" spans="1:12" x14ac:dyDescent="0.25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25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25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J105985" t="s">
        <v>15</v>
      </c>
      <c r="K105985">
        <v>20400</v>
      </c>
      <c r="L105985">
        <v>20400</v>
      </c>
    </row>
    <row r="105986" spans="1:12" x14ac:dyDescent="0.25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25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25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J105988" t="s">
        <v>18</v>
      </c>
      <c r="K105988">
        <v>20400</v>
      </c>
      <c r="L105988">
        <v>8160</v>
      </c>
    </row>
    <row r="105989" spans="1:12" x14ac:dyDescent="0.25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J105989" t="s">
        <v>15</v>
      </c>
      <c r="K105989">
        <v>32300</v>
      </c>
      <c r="L105989">
        <v>32300</v>
      </c>
    </row>
    <row r="105990" spans="1:12" x14ac:dyDescent="0.25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25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25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25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25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J105994" t="s">
        <v>15</v>
      </c>
      <c r="K105994">
        <v>32300</v>
      </c>
      <c r="L105994">
        <v>32300</v>
      </c>
    </row>
    <row r="105995" spans="1:12" x14ac:dyDescent="0.25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J105995" t="s">
        <v>15</v>
      </c>
      <c r="K105995">
        <v>32300</v>
      </c>
      <c r="L105995">
        <v>32300</v>
      </c>
    </row>
    <row r="105996" spans="1:12" x14ac:dyDescent="0.25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J105996" t="s">
        <v>18</v>
      </c>
      <c r="K105996">
        <v>32300</v>
      </c>
      <c r="L105996">
        <v>12920</v>
      </c>
    </row>
    <row r="105997" spans="1:12" x14ac:dyDescent="0.25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J105997" t="s">
        <v>18</v>
      </c>
      <c r="K105997">
        <v>32300</v>
      </c>
      <c r="L105997">
        <v>12920</v>
      </c>
    </row>
    <row r="105998" spans="1:12" x14ac:dyDescent="0.25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25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J105999" t="s">
        <v>15</v>
      </c>
      <c r="K105999">
        <v>32300</v>
      </c>
      <c r="L105999">
        <v>32300</v>
      </c>
    </row>
    <row r="106000" spans="1:12" x14ac:dyDescent="0.25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25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J106001" t="s">
        <v>18</v>
      </c>
      <c r="K106001">
        <v>10920</v>
      </c>
      <c r="L106001">
        <v>4368</v>
      </c>
    </row>
    <row r="106002" spans="1:12" x14ac:dyDescent="0.25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J106002" t="s">
        <v>15</v>
      </c>
      <c r="K106002">
        <v>9100</v>
      </c>
      <c r="L106002">
        <v>9100</v>
      </c>
    </row>
    <row r="106003" spans="1:12" x14ac:dyDescent="0.25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J106003" t="s">
        <v>26</v>
      </c>
      <c r="K106003">
        <v>9100</v>
      </c>
      <c r="L106003">
        <v>9100</v>
      </c>
    </row>
    <row r="106004" spans="1:12" x14ac:dyDescent="0.25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25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25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25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25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J106008" t="s">
        <v>26</v>
      </c>
      <c r="K106008">
        <v>10920</v>
      </c>
      <c r="L106008">
        <v>10920</v>
      </c>
    </row>
    <row r="106009" spans="1:12" x14ac:dyDescent="0.25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25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25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J106011" t="s">
        <v>26</v>
      </c>
      <c r="K106011">
        <v>9100</v>
      </c>
      <c r="L106011">
        <v>9100</v>
      </c>
    </row>
    <row r="106012" spans="1:12" x14ac:dyDescent="0.25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25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J106013" t="s">
        <v>18</v>
      </c>
      <c r="K106013">
        <v>9100</v>
      </c>
      <c r="L106013">
        <v>3640</v>
      </c>
    </row>
    <row r="106014" spans="1:12" x14ac:dyDescent="0.25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J106014" t="s">
        <v>26</v>
      </c>
      <c r="K106014">
        <v>9100</v>
      </c>
      <c r="L106014">
        <v>9100</v>
      </c>
    </row>
    <row r="106015" spans="1:12" x14ac:dyDescent="0.25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J106015" t="s">
        <v>15</v>
      </c>
      <c r="K106015">
        <v>9100</v>
      </c>
      <c r="L106015">
        <v>9100</v>
      </c>
    </row>
    <row r="106016" spans="1:12" x14ac:dyDescent="0.25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J106016" t="s">
        <v>15</v>
      </c>
      <c r="K106016">
        <v>9100</v>
      </c>
      <c r="L106016">
        <v>9100</v>
      </c>
    </row>
    <row r="106017" spans="1:12" x14ac:dyDescent="0.25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J106017" t="s">
        <v>18</v>
      </c>
      <c r="K106017">
        <v>10010</v>
      </c>
      <c r="L106017">
        <v>4004</v>
      </c>
    </row>
    <row r="106018" spans="1:12" x14ac:dyDescent="0.25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J106018" t="s">
        <v>18</v>
      </c>
      <c r="K106018">
        <v>9100</v>
      </c>
      <c r="L106018">
        <v>3640</v>
      </c>
    </row>
    <row r="106019" spans="1:12" x14ac:dyDescent="0.25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25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J106020" t="s">
        <v>18</v>
      </c>
      <c r="K106020">
        <v>15120</v>
      </c>
      <c r="L106020">
        <v>6048</v>
      </c>
    </row>
    <row r="106021" spans="1:12" x14ac:dyDescent="0.25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25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J106022" t="s">
        <v>15</v>
      </c>
      <c r="K106022">
        <v>12600</v>
      </c>
      <c r="L106022">
        <v>12600</v>
      </c>
    </row>
    <row r="106023" spans="1:12" x14ac:dyDescent="0.25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J106023" t="s">
        <v>15</v>
      </c>
      <c r="K106023">
        <v>15120</v>
      </c>
      <c r="L106023">
        <v>15120</v>
      </c>
    </row>
    <row r="106024" spans="1:12" x14ac:dyDescent="0.25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J106024" t="s">
        <v>26</v>
      </c>
      <c r="K106024">
        <v>12600</v>
      </c>
      <c r="L106024">
        <v>12600</v>
      </c>
    </row>
    <row r="106025" spans="1:12" x14ac:dyDescent="0.25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25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J106026" t="s">
        <v>18</v>
      </c>
      <c r="K106026">
        <v>12600</v>
      </c>
      <c r="L106026">
        <v>5040</v>
      </c>
    </row>
    <row r="106027" spans="1:12" x14ac:dyDescent="0.25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25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J106028" t="s">
        <v>15</v>
      </c>
      <c r="K106028">
        <v>12600</v>
      </c>
      <c r="L106028">
        <v>12600</v>
      </c>
    </row>
    <row r="106029" spans="1:12" x14ac:dyDescent="0.25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25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J106030" t="s">
        <v>18</v>
      </c>
      <c r="K106030">
        <v>12600</v>
      </c>
      <c r="L106030">
        <v>5040</v>
      </c>
    </row>
    <row r="106031" spans="1:12" x14ac:dyDescent="0.25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J106031" t="s">
        <v>18</v>
      </c>
      <c r="K106031">
        <v>12600</v>
      </c>
      <c r="L106031">
        <v>5040</v>
      </c>
    </row>
    <row r="106032" spans="1:12" x14ac:dyDescent="0.25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J106032" t="s">
        <v>15</v>
      </c>
      <c r="K106032">
        <v>12600</v>
      </c>
      <c r="L106032">
        <v>12600</v>
      </c>
    </row>
    <row r="106033" spans="1:12" x14ac:dyDescent="0.25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25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J106034" t="s">
        <v>18</v>
      </c>
      <c r="K106034">
        <v>12600</v>
      </c>
      <c r="L106034">
        <v>5040</v>
      </c>
    </row>
    <row r="106035" spans="1:12" x14ac:dyDescent="0.25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25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J106036" t="s">
        <v>18</v>
      </c>
      <c r="K106036">
        <v>15120</v>
      </c>
      <c r="L106036">
        <v>6048</v>
      </c>
    </row>
    <row r="106037" spans="1:12" x14ac:dyDescent="0.25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J106037" t="s">
        <v>18</v>
      </c>
      <c r="K106037">
        <v>15120</v>
      </c>
      <c r="L106037">
        <v>6048</v>
      </c>
    </row>
    <row r="106038" spans="1:12" x14ac:dyDescent="0.25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25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25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J106040" t="s">
        <v>26</v>
      </c>
      <c r="K106040">
        <v>16800</v>
      </c>
      <c r="L106040">
        <v>16800</v>
      </c>
    </row>
    <row r="106041" spans="1:12" x14ac:dyDescent="0.25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25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J106042" t="s">
        <v>18</v>
      </c>
      <c r="K106042">
        <v>16800</v>
      </c>
      <c r="L106042">
        <v>6720</v>
      </c>
    </row>
    <row r="106043" spans="1:12" x14ac:dyDescent="0.25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25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J106044" t="s">
        <v>15</v>
      </c>
      <c r="K106044">
        <v>16800</v>
      </c>
      <c r="L106044">
        <v>16800</v>
      </c>
    </row>
    <row r="106045" spans="1:12" x14ac:dyDescent="0.25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25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J106046" t="s">
        <v>18</v>
      </c>
      <c r="K106046">
        <v>16800</v>
      </c>
      <c r="L106046">
        <v>6720</v>
      </c>
    </row>
    <row r="106047" spans="1:12" x14ac:dyDescent="0.25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25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25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J106049" t="s">
        <v>26</v>
      </c>
      <c r="K106049">
        <v>26600</v>
      </c>
      <c r="L106049">
        <v>26600</v>
      </c>
    </row>
    <row r="106050" spans="1:12" x14ac:dyDescent="0.25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25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J106051" t="s">
        <v>18</v>
      </c>
      <c r="K106051">
        <v>34580</v>
      </c>
      <c r="L106051">
        <v>13832</v>
      </c>
    </row>
    <row r="106052" spans="1:12" x14ac:dyDescent="0.25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25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J106053" t="s">
        <v>18</v>
      </c>
      <c r="K106053">
        <v>9100</v>
      </c>
      <c r="L106053">
        <v>3640</v>
      </c>
    </row>
    <row r="106054" spans="1:12" x14ac:dyDescent="0.25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25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25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J106056" t="s">
        <v>18</v>
      </c>
      <c r="K106056">
        <v>9100</v>
      </c>
      <c r="L106056">
        <v>3640</v>
      </c>
    </row>
    <row r="106057" spans="1:12" x14ac:dyDescent="0.25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J106057" t="s">
        <v>15</v>
      </c>
      <c r="K106057">
        <v>9100</v>
      </c>
      <c r="L106057">
        <v>9100</v>
      </c>
    </row>
    <row r="106058" spans="1:12" x14ac:dyDescent="0.25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25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J106059" t="s">
        <v>18</v>
      </c>
      <c r="K106059">
        <v>9100</v>
      </c>
      <c r="L106059">
        <v>3640</v>
      </c>
    </row>
    <row r="106060" spans="1:12" x14ac:dyDescent="0.25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J106060" t="s">
        <v>15</v>
      </c>
      <c r="K106060">
        <v>9100</v>
      </c>
      <c r="L106060">
        <v>9100</v>
      </c>
    </row>
    <row r="106061" spans="1:12" x14ac:dyDescent="0.25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25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J106062" t="s">
        <v>18</v>
      </c>
      <c r="K106062">
        <v>12600</v>
      </c>
      <c r="L106062">
        <v>5040</v>
      </c>
    </row>
    <row r="106063" spans="1:12" x14ac:dyDescent="0.25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J106063" t="s">
        <v>18</v>
      </c>
      <c r="K106063">
        <v>12600</v>
      </c>
      <c r="L106063">
        <v>5040</v>
      </c>
    </row>
    <row r="106064" spans="1:12" x14ac:dyDescent="0.25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25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J106065" t="s">
        <v>18</v>
      </c>
      <c r="K106065">
        <v>12600</v>
      </c>
      <c r="L106065">
        <v>5040</v>
      </c>
    </row>
    <row r="106066" spans="1:12" x14ac:dyDescent="0.25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25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25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25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25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J106070" t="s">
        <v>15</v>
      </c>
      <c r="K106070">
        <v>12600</v>
      </c>
      <c r="L106070">
        <v>12600</v>
      </c>
    </row>
    <row r="106071" spans="1:12" x14ac:dyDescent="0.25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25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J106072" t="s">
        <v>15</v>
      </c>
      <c r="K106072">
        <v>12600</v>
      </c>
      <c r="L106072">
        <v>12600</v>
      </c>
    </row>
    <row r="106073" spans="1:12" x14ac:dyDescent="0.25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J106073" t="s">
        <v>15</v>
      </c>
      <c r="K106073">
        <v>15120</v>
      </c>
      <c r="L106073">
        <v>15120</v>
      </c>
    </row>
    <row r="106074" spans="1:12" x14ac:dyDescent="0.25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25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J106075" t="s">
        <v>15</v>
      </c>
      <c r="K106075">
        <v>15120</v>
      </c>
      <c r="L106075">
        <v>15120</v>
      </c>
    </row>
    <row r="106076" spans="1:12" x14ac:dyDescent="0.25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J106076" t="s">
        <v>18</v>
      </c>
      <c r="K106076">
        <v>15120</v>
      </c>
      <c r="L106076">
        <v>6048</v>
      </c>
    </row>
    <row r="106077" spans="1:12" x14ac:dyDescent="0.25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J106077" t="s">
        <v>15</v>
      </c>
      <c r="K106077">
        <v>15120</v>
      </c>
      <c r="L106077">
        <v>15120</v>
      </c>
    </row>
    <row r="106078" spans="1:12" x14ac:dyDescent="0.25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J106078" t="s">
        <v>18</v>
      </c>
      <c r="K106078">
        <v>16800</v>
      </c>
      <c r="L106078">
        <v>6720</v>
      </c>
    </row>
    <row r="106079" spans="1:12" x14ac:dyDescent="0.25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J106079" t="s">
        <v>18</v>
      </c>
      <c r="K106079">
        <v>16800</v>
      </c>
      <c r="L106079">
        <v>6720</v>
      </c>
    </row>
    <row r="106080" spans="1:12" x14ac:dyDescent="0.25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25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25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J106082" t="s">
        <v>15</v>
      </c>
      <c r="K106082">
        <v>18480</v>
      </c>
      <c r="L106082">
        <v>18480</v>
      </c>
    </row>
    <row r="106083" spans="1:12" x14ac:dyDescent="0.25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J106083" t="s">
        <v>26</v>
      </c>
      <c r="K106083">
        <v>16800</v>
      </c>
      <c r="L106083">
        <v>16800</v>
      </c>
    </row>
    <row r="106084" spans="1:12" x14ac:dyDescent="0.25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J106084" t="s">
        <v>18</v>
      </c>
      <c r="K106084">
        <v>16800</v>
      </c>
      <c r="L106084">
        <v>6720</v>
      </c>
    </row>
    <row r="106085" spans="1:12" x14ac:dyDescent="0.25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25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J106086" t="s">
        <v>18</v>
      </c>
      <c r="K106086">
        <v>21840</v>
      </c>
      <c r="L106086">
        <v>8736</v>
      </c>
    </row>
    <row r="106087" spans="1:12" x14ac:dyDescent="0.25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J106087" t="s">
        <v>15</v>
      </c>
      <c r="K106087">
        <v>16800</v>
      </c>
      <c r="L106087">
        <v>16800</v>
      </c>
    </row>
    <row r="106088" spans="1:12" x14ac:dyDescent="0.25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J106088" t="s">
        <v>15</v>
      </c>
      <c r="K106088">
        <v>16800</v>
      </c>
      <c r="L106088">
        <v>16800</v>
      </c>
    </row>
    <row r="106089" spans="1:12" x14ac:dyDescent="0.25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25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25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J106091" t="s">
        <v>18</v>
      </c>
      <c r="K106091">
        <v>20160</v>
      </c>
      <c r="L106091">
        <v>8064</v>
      </c>
    </row>
    <row r="106092" spans="1:12" x14ac:dyDescent="0.25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J106092" t="s">
        <v>15</v>
      </c>
      <c r="K106092">
        <v>26600</v>
      </c>
      <c r="L106092">
        <v>26600</v>
      </c>
    </row>
    <row r="106093" spans="1:12" x14ac:dyDescent="0.25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J106093" t="s">
        <v>18</v>
      </c>
      <c r="K106093">
        <v>26600</v>
      </c>
      <c r="L106093">
        <v>10640</v>
      </c>
    </row>
    <row r="106094" spans="1:12" x14ac:dyDescent="0.25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25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J106095" t="s">
        <v>18</v>
      </c>
      <c r="K106095">
        <v>26600</v>
      </c>
      <c r="L106095">
        <v>10640</v>
      </c>
    </row>
    <row r="106096" spans="1:12" x14ac:dyDescent="0.25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J106096" t="s">
        <v>18</v>
      </c>
      <c r="K106096">
        <v>31920</v>
      </c>
      <c r="L106096">
        <v>12768</v>
      </c>
    </row>
    <row r="106097" spans="1:12" x14ac:dyDescent="0.25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25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25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25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J106100" t="s">
        <v>15</v>
      </c>
      <c r="K106100">
        <v>9100</v>
      </c>
      <c r="L106100">
        <v>9100</v>
      </c>
    </row>
    <row r="106101" spans="1:12" x14ac:dyDescent="0.25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25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J106102" t="s">
        <v>18</v>
      </c>
      <c r="K106102">
        <v>9100</v>
      </c>
      <c r="L106102">
        <v>3640</v>
      </c>
    </row>
    <row r="106103" spans="1:12" x14ac:dyDescent="0.25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25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J106104" t="s">
        <v>18</v>
      </c>
      <c r="K106104">
        <v>9100</v>
      </c>
      <c r="L106104">
        <v>3640</v>
      </c>
    </row>
    <row r="106105" spans="1:12" x14ac:dyDescent="0.25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25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25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J106107" t="s">
        <v>26</v>
      </c>
      <c r="K106107">
        <v>9100</v>
      </c>
      <c r="L106107">
        <v>9100</v>
      </c>
    </row>
    <row r="106108" spans="1:12" x14ac:dyDescent="0.25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J106108" t="s">
        <v>15</v>
      </c>
      <c r="K106108">
        <v>10920</v>
      </c>
      <c r="L106108">
        <v>10920</v>
      </c>
    </row>
    <row r="106109" spans="1:12" x14ac:dyDescent="0.25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J106109" t="s">
        <v>18</v>
      </c>
      <c r="K106109">
        <v>9100</v>
      </c>
      <c r="L106109">
        <v>3640</v>
      </c>
    </row>
    <row r="106110" spans="1:12" x14ac:dyDescent="0.25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J106110" t="s">
        <v>15</v>
      </c>
      <c r="K106110">
        <v>9100</v>
      </c>
      <c r="L106110">
        <v>9100</v>
      </c>
    </row>
    <row r="106111" spans="1:12" x14ac:dyDescent="0.25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J106111" t="s">
        <v>18</v>
      </c>
      <c r="K106111">
        <v>9100</v>
      </c>
      <c r="L106111">
        <v>3640</v>
      </c>
    </row>
    <row r="106112" spans="1:12" x14ac:dyDescent="0.25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J106112" t="s">
        <v>18</v>
      </c>
      <c r="K106112">
        <v>10010</v>
      </c>
      <c r="L106112">
        <v>4004</v>
      </c>
    </row>
    <row r="106113" spans="1:12" x14ac:dyDescent="0.25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J106113" t="s">
        <v>18</v>
      </c>
      <c r="K106113">
        <v>9100</v>
      </c>
      <c r="L106113">
        <v>3640</v>
      </c>
    </row>
    <row r="106114" spans="1:12" x14ac:dyDescent="0.25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25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25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J106116" t="s">
        <v>15</v>
      </c>
      <c r="K106116">
        <v>12600</v>
      </c>
      <c r="L106116">
        <v>12600</v>
      </c>
    </row>
    <row r="106117" spans="1:12" x14ac:dyDescent="0.25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J106117" t="s">
        <v>15</v>
      </c>
      <c r="K106117">
        <v>12600</v>
      </c>
      <c r="L106117">
        <v>12600</v>
      </c>
    </row>
    <row r="106118" spans="1:12" x14ac:dyDescent="0.25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J106118" t="s">
        <v>15</v>
      </c>
      <c r="K106118">
        <v>12600</v>
      </c>
      <c r="L106118">
        <v>12600</v>
      </c>
    </row>
    <row r="106119" spans="1:12" x14ac:dyDescent="0.25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J106119" t="s">
        <v>26</v>
      </c>
      <c r="K106119">
        <v>12600</v>
      </c>
      <c r="L106119">
        <v>12600</v>
      </c>
    </row>
    <row r="106120" spans="1:12" x14ac:dyDescent="0.25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J106120" t="s">
        <v>26</v>
      </c>
      <c r="K106120">
        <v>12600</v>
      </c>
      <c r="L106120">
        <v>12600</v>
      </c>
    </row>
    <row r="106121" spans="1:12" x14ac:dyDescent="0.25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25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J106122" t="s">
        <v>18</v>
      </c>
      <c r="K106122">
        <v>12600</v>
      </c>
      <c r="L106122">
        <v>5040</v>
      </c>
    </row>
    <row r="106123" spans="1:12" x14ac:dyDescent="0.25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25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J106124" t="s">
        <v>15</v>
      </c>
      <c r="K106124">
        <v>12600</v>
      </c>
      <c r="L106124">
        <v>12600</v>
      </c>
    </row>
    <row r="106125" spans="1:12" x14ac:dyDescent="0.25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25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J106126" t="s">
        <v>15</v>
      </c>
      <c r="K106126">
        <v>13860</v>
      </c>
      <c r="L106126">
        <v>13860</v>
      </c>
    </row>
    <row r="106127" spans="1:12" x14ac:dyDescent="0.25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25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J106128" t="s">
        <v>18</v>
      </c>
      <c r="K106128">
        <v>12600</v>
      </c>
      <c r="L106128">
        <v>5040</v>
      </c>
    </row>
    <row r="106129" spans="1:12" x14ac:dyDescent="0.25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J106129" t="s">
        <v>18</v>
      </c>
      <c r="K106129">
        <v>12600</v>
      </c>
      <c r="L106129">
        <v>5040</v>
      </c>
    </row>
    <row r="106130" spans="1:12" x14ac:dyDescent="0.25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25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J106131" t="s">
        <v>26</v>
      </c>
      <c r="K106131">
        <v>12600</v>
      </c>
      <c r="L106131">
        <v>12600</v>
      </c>
    </row>
    <row r="106132" spans="1:12" x14ac:dyDescent="0.25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J106132" t="s">
        <v>15</v>
      </c>
      <c r="K106132">
        <v>13860</v>
      </c>
      <c r="L106132">
        <v>13860</v>
      </c>
    </row>
    <row r="106133" spans="1:12" x14ac:dyDescent="0.25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25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J106134" t="s">
        <v>15</v>
      </c>
      <c r="K106134">
        <v>12600</v>
      </c>
      <c r="L106134">
        <v>12600</v>
      </c>
    </row>
    <row r="106135" spans="1:12" x14ac:dyDescent="0.25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J106135" t="s">
        <v>18</v>
      </c>
      <c r="K106135">
        <v>16800</v>
      </c>
      <c r="L106135">
        <v>6720</v>
      </c>
    </row>
    <row r="106136" spans="1:12" x14ac:dyDescent="0.25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25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J106137" t="s">
        <v>15</v>
      </c>
      <c r="K106137">
        <v>18480</v>
      </c>
      <c r="L106137">
        <v>18480</v>
      </c>
    </row>
    <row r="106138" spans="1:12" x14ac:dyDescent="0.25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J106138" t="s">
        <v>15</v>
      </c>
      <c r="K106138">
        <v>16800</v>
      </c>
      <c r="L106138">
        <v>16800</v>
      </c>
    </row>
    <row r="106139" spans="1:12" x14ac:dyDescent="0.25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25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25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J106141" t="s">
        <v>15</v>
      </c>
      <c r="K106141">
        <v>21840</v>
      </c>
      <c r="L106141">
        <v>21840</v>
      </c>
    </row>
    <row r="106142" spans="1:12" x14ac:dyDescent="0.25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25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25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25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J106145" t="s">
        <v>15</v>
      </c>
      <c r="K106145">
        <v>34580</v>
      </c>
      <c r="L106145">
        <v>34580</v>
      </c>
    </row>
    <row r="106146" spans="1:12" x14ac:dyDescent="0.25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J106146" t="s">
        <v>18</v>
      </c>
      <c r="K106146">
        <v>31920</v>
      </c>
      <c r="L106146">
        <v>12768</v>
      </c>
    </row>
    <row r="106147" spans="1:12" x14ac:dyDescent="0.25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J106147" t="s">
        <v>15</v>
      </c>
      <c r="K106147">
        <v>29260</v>
      </c>
      <c r="L106147">
        <v>29260</v>
      </c>
    </row>
    <row r="106148" spans="1:12" x14ac:dyDescent="0.25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25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J106149" t="s">
        <v>15</v>
      </c>
      <c r="K106149">
        <v>9100</v>
      </c>
      <c r="L106149">
        <v>9100</v>
      </c>
    </row>
    <row r="106150" spans="1:12" x14ac:dyDescent="0.25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J106150" t="s">
        <v>18</v>
      </c>
      <c r="K106150">
        <v>9100</v>
      </c>
      <c r="L106150">
        <v>3640</v>
      </c>
    </row>
    <row r="106151" spans="1:12" x14ac:dyDescent="0.25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J106151" t="s">
        <v>18</v>
      </c>
      <c r="K106151">
        <v>9100</v>
      </c>
      <c r="L106151">
        <v>3640</v>
      </c>
    </row>
    <row r="106152" spans="1:12" x14ac:dyDescent="0.25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J106152" t="s">
        <v>15</v>
      </c>
      <c r="K106152">
        <v>9100</v>
      </c>
      <c r="L106152">
        <v>9100</v>
      </c>
    </row>
    <row r="106153" spans="1:12" x14ac:dyDescent="0.25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J106153" t="s">
        <v>15</v>
      </c>
      <c r="K106153">
        <v>9100</v>
      </c>
      <c r="L106153">
        <v>9100</v>
      </c>
    </row>
    <row r="106154" spans="1:12" x14ac:dyDescent="0.25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J106154" t="s">
        <v>26</v>
      </c>
      <c r="K106154">
        <v>9100</v>
      </c>
      <c r="L106154">
        <v>9100</v>
      </c>
    </row>
    <row r="106155" spans="1:12" x14ac:dyDescent="0.25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J106155" t="s">
        <v>15</v>
      </c>
      <c r="K106155">
        <v>9100</v>
      </c>
      <c r="L106155">
        <v>9100</v>
      </c>
    </row>
    <row r="106156" spans="1:12" x14ac:dyDescent="0.25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J106156" t="s">
        <v>18</v>
      </c>
      <c r="K106156">
        <v>9100</v>
      </c>
      <c r="L106156">
        <v>3640</v>
      </c>
    </row>
    <row r="106157" spans="1:12" x14ac:dyDescent="0.25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25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J106158" t="s">
        <v>18</v>
      </c>
      <c r="K106158">
        <v>9100</v>
      </c>
      <c r="L106158">
        <v>3640</v>
      </c>
    </row>
    <row r="106159" spans="1:12" x14ac:dyDescent="0.25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J106159" t="s">
        <v>18</v>
      </c>
      <c r="K106159">
        <v>9100</v>
      </c>
      <c r="L106159">
        <v>3640</v>
      </c>
    </row>
    <row r="106160" spans="1:12" x14ac:dyDescent="0.25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J106160" t="s">
        <v>15</v>
      </c>
      <c r="K106160">
        <v>9100</v>
      </c>
      <c r="L106160">
        <v>9100</v>
      </c>
    </row>
    <row r="106161" spans="1:12" x14ac:dyDescent="0.25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J106161" t="s">
        <v>26</v>
      </c>
      <c r="K106161">
        <v>9100</v>
      </c>
      <c r="L106161">
        <v>9100</v>
      </c>
    </row>
    <row r="106162" spans="1:12" x14ac:dyDescent="0.25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25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25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J106164" t="s">
        <v>18</v>
      </c>
      <c r="K106164">
        <v>9100</v>
      </c>
      <c r="L106164">
        <v>3640</v>
      </c>
    </row>
    <row r="106165" spans="1:12" x14ac:dyDescent="0.25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J106165" t="s">
        <v>18</v>
      </c>
      <c r="K106165">
        <v>9100</v>
      </c>
      <c r="L106165">
        <v>3640</v>
      </c>
    </row>
    <row r="106166" spans="1:12" x14ac:dyDescent="0.25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25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25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J106168" t="s">
        <v>18</v>
      </c>
      <c r="K106168">
        <v>9100</v>
      </c>
      <c r="L106168">
        <v>3640</v>
      </c>
    </row>
    <row r="106169" spans="1:12" x14ac:dyDescent="0.25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25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25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25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J106172" t="s">
        <v>15</v>
      </c>
      <c r="K106172">
        <v>9100</v>
      </c>
      <c r="L106172">
        <v>9100</v>
      </c>
    </row>
    <row r="106173" spans="1:12" x14ac:dyDescent="0.25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J106173" t="s">
        <v>18</v>
      </c>
      <c r="K106173">
        <v>9100</v>
      </c>
      <c r="L106173">
        <v>3640</v>
      </c>
    </row>
    <row r="106174" spans="1:12" x14ac:dyDescent="0.25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J106174" t="s">
        <v>18</v>
      </c>
      <c r="K106174">
        <v>12600</v>
      </c>
      <c r="L106174">
        <v>5040</v>
      </c>
    </row>
    <row r="106175" spans="1:12" x14ac:dyDescent="0.25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J106175" t="s">
        <v>18</v>
      </c>
      <c r="K106175">
        <v>12600</v>
      </c>
      <c r="L106175">
        <v>5040</v>
      </c>
    </row>
    <row r="106176" spans="1:12" x14ac:dyDescent="0.25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J106176" t="s">
        <v>15</v>
      </c>
      <c r="K106176">
        <v>12600</v>
      </c>
      <c r="L106176">
        <v>12600</v>
      </c>
    </row>
    <row r="106177" spans="1:12" x14ac:dyDescent="0.25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25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J106178" t="s">
        <v>18</v>
      </c>
      <c r="K106178">
        <v>12600</v>
      </c>
      <c r="L106178">
        <v>5040</v>
      </c>
    </row>
    <row r="106179" spans="1:12" x14ac:dyDescent="0.25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25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J106180" t="s">
        <v>15</v>
      </c>
      <c r="K106180">
        <v>12600</v>
      </c>
      <c r="L106180">
        <v>12600</v>
      </c>
    </row>
    <row r="106181" spans="1:12" x14ac:dyDescent="0.25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25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25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J106183" t="s">
        <v>15</v>
      </c>
      <c r="K106183">
        <v>12600</v>
      </c>
      <c r="L106183">
        <v>12600</v>
      </c>
    </row>
    <row r="106184" spans="1:12" x14ac:dyDescent="0.25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25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25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J106186" t="s">
        <v>18</v>
      </c>
      <c r="K106186">
        <v>12600</v>
      </c>
      <c r="L106186">
        <v>5040</v>
      </c>
    </row>
    <row r="106187" spans="1:12" x14ac:dyDescent="0.25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J106187" t="s">
        <v>18</v>
      </c>
      <c r="K106187">
        <v>12600</v>
      </c>
      <c r="L106187">
        <v>5040</v>
      </c>
    </row>
    <row r="106188" spans="1:12" x14ac:dyDescent="0.25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J106188" t="s">
        <v>26</v>
      </c>
      <c r="K106188">
        <v>12600</v>
      </c>
      <c r="L106188">
        <v>12600</v>
      </c>
    </row>
    <row r="106189" spans="1:12" x14ac:dyDescent="0.25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J106189" t="s">
        <v>15</v>
      </c>
      <c r="K106189">
        <v>13860</v>
      </c>
      <c r="L106189">
        <v>13860</v>
      </c>
    </row>
    <row r="106190" spans="1:12" x14ac:dyDescent="0.25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J106190" t="s">
        <v>15</v>
      </c>
      <c r="K106190">
        <v>12600</v>
      </c>
      <c r="L106190">
        <v>12600</v>
      </c>
    </row>
    <row r="106191" spans="1:12" x14ac:dyDescent="0.25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J106191" t="s">
        <v>18</v>
      </c>
      <c r="K106191">
        <v>12600</v>
      </c>
      <c r="L106191">
        <v>5040</v>
      </c>
    </row>
    <row r="106192" spans="1:12" x14ac:dyDescent="0.25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25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25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25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25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25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J106197" t="s">
        <v>18</v>
      </c>
      <c r="K106197">
        <v>16800</v>
      </c>
      <c r="L106197">
        <v>6720</v>
      </c>
    </row>
    <row r="106198" spans="1:12" x14ac:dyDescent="0.25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J106198" t="s">
        <v>18</v>
      </c>
      <c r="K106198">
        <v>16800</v>
      </c>
      <c r="L106198">
        <v>6720</v>
      </c>
    </row>
    <row r="106199" spans="1:12" x14ac:dyDescent="0.25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25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J106200" t="s">
        <v>18</v>
      </c>
      <c r="K106200">
        <v>21840</v>
      </c>
      <c r="L106200">
        <v>8736</v>
      </c>
    </row>
    <row r="106201" spans="1:12" x14ac:dyDescent="0.25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J106201" t="s">
        <v>15</v>
      </c>
      <c r="K106201">
        <v>16800</v>
      </c>
      <c r="L106201">
        <v>16800</v>
      </c>
    </row>
    <row r="106202" spans="1:12" x14ac:dyDescent="0.25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J106202" t="s">
        <v>18</v>
      </c>
      <c r="K106202">
        <v>20160</v>
      </c>
      <c r="L106202">
        <v>8064</v>
      </c>
    </row>
    <row r="106203" spans="1:12" x14ac:dyDescent="0.25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25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25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J106205" t="s">
        <v>15</v>
      </c>
      <c r="K106205">
        <v>16800</v>
      </c>
      <c r="L106205">
        <v>16800</v>
      </c>
    </row>
    <row r="106206" spans="1:12" x14ac:dyDescent="0.25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25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J106207" t="s">
        <v>18</v>
      </c>
      <c r="K106207">
        <v>16800</v>
      </c>
      <c r="L106207">
        <v>6720</v>
      </c>
    </row>
    <row r="106208" spans="1:12" x14ac:dyDescent="0.25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J106208" t="s">
        <v>15</v>
      </c>
      <c r="K106208">
        <v>16800</v>
      </c>
      <c r="L106208">
        <v>16800</v>
      </c>
    </row>
    <row r="106209" spans="1:12" x14ac:dyDescent="0.25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J106209" t="s">
        <v>15</v>
      </c>
      <c r="K106209">
        <v>16800</v>
      </c>
      <c r="L106209">
        <v>16800</v>
      </c>
    </row>
    <row r="106210" spans="1:12" x14ac:dyDescent="0.25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J106210" t="s">
        <v>18</v>
      </c>
      <c r="K106210">
        <v>16800</v>
      </c>
      <c r="L106210">
        <v>6720</v>
      </c>
    </row>
    <row r="106211" spans="1:12" x14ac:dyDescent="0.25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25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25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J106213" t="s">
        <v>15</v>
      </c>
      <c r="K106213">
        <v>26600</v>
      </c>
      <c r="L106213">
        <v>26600</v>
      </c>
    </row>
    <row r="106214" spans="1:12" x14ac:dyDescent="0.25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25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25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25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J106217" t="s">
        <v>15</v>
      </c>
      <c r="K106217">
        <v>26600</v>
      </c>
      <c r="L106217">
        <v>26600</v>
      </c>
    </row>
    <row r="106218" spans="1:12" x14ac:dyDescent="0.25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25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25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J106220" t="s">
        <v>15</v>
      </c>
      <c r="K106220">
        <v>26600</v>
      </c>
      <c r="L106220">
        <v>26600</v>
      </c>
    </row>
    <row r="106221" spans="1:12" x14ac:dyDescent="0.25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J106221" t="s">
        <v>15</v>
      </c>
      <c r="K106221">
        <v>11050</v>
      </c>
      <c r="L106221">
        <v>11050</v>
      </c>
    </row>
    <row r="106222" spans="1:12" x14ac:dyDescent="0.25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25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J106223" t="s">
        <v>18</v>
      </c>
      <c r="K106223">
        <v>11050</v>
      </c>
      <c r="L106223">
        <v>4420</v>
      </c>
    </row>
    <row r="106224" spans="1:12" x14ac:dyDescent="0.25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J106224" t="s">
        <v>18</v>
      </c>
      <c r="K106224">
        <v>12155</v>
      </c>
      <c r="L106224">
        <v>4862</v>
      </c>
    </row>
    <row r="106225" spans="1:12" x14ac:dyDescent="0.25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25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J106226" t="s">
        <v>15</v>
      </c>
      <c r="K106226">
        <v>11050</v>
      </c>
      <c r="L106226">
        <v>11050</v>
      </c>
    </row>
    <row r="106227" spans="1:12" x14ac:dyDescent="0.25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J106227" t="s">
        <v>18</v>
      </c>
      <c r="K106227">
        <v>11050</v>
      </c>
      <c r="L106227">
        <v>4420</v>
      </c>
    </row>
    <row r="106228" spans="1:12" x14ac:dyDescent="0.25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25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25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J106230" t="s">
        <v>18</v>
      </c>
      <c r="K106230">
        <v>18360</v>
      </c>
      <c r="L106230">
        <v>7344</v>
      </c>
    </row>
    <row r="106231" spans="1:12" x14ac:dyDescent="0.25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25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J106232" t="s">
        <v>18</v>
      </c>
      <c r="K106232">
        <v>15300</v>
      </c>
      <c r="L106232">
        <v>6120</v>
      </c>
    </row>
    <row r="106233" spans="1:12" x14ac:dyDescent="0.25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25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J106234" t="s">
        <v>15</v>
      </c>
      <c r="K106234">
        <v>15300</v>
      </c>
      <c r="L106234">
        <v>15300</v>
      </c>
    </row>
    <row r="106235" spans="1:12" x14ac:dyDescent="0.25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J106235" t="s">
        <v>15</v>
      </c>
      <c r="K106235">
        <v>15300</v>
      </c>
      <c r="L106235">
        <v>15300</v>
      </c>
    </row>
    <row r="106236" spans="1:12" x14ac:dyDescent="0.25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J106236" t="s">
        <v>15</v>
      </c>
      <c r="K106236">
        <v>15300</v>
      </c>
      <c r="L106236">
        <v>15300</v>
      </c>
    </row>
    <row r="106237" spans="1:12" x14ac:dyDescent="0.25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25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25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25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J106240" t="s">
        <v>18</v>
      </c>
      <c r="K106240">
        <v>15300</v>
      </c>
      <c r="L106240">
        <v>6120</v>
      </c>
    </row>
    <row r="106241" spans="1:12" x14ac:dyDescent="0.25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25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25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J106243" t="s">
        <v>18</v>
      </c>
      <c r="K106243">
        <v>15300</v>
      </c>
      <c r="L106243">
        <v>6120</v>
      </c>
    </row>
    <row r="106244" spans="1:12" x14ac:dyDescent="0.25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J106244" t="s">
        <v>15</v>
      </c>
      <c r="K106244">
        <v>15300</v>
      </c>
      <c r="L106244">
        <v>15300</v>
      </c>
    </row>
    <row r="106245" spans="1:12" x14ac:dyDescent="0.25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25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J106246" t="s">
        <v>18</v>
      </c>
      <c r="K106246">
        <v>15300</v>
      </c>
      <c r="L106246">
        <v>6120</v>
      </c>
    </row>
    <row r="106247" spans="1:12" x14ac:dyDescent="0.25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25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J106248" t="s">
        <v>26</v>
      </c>
      <c r="K106248">
        <v>15300</v>
      </c>
      <c r="L106248">
        <v>15300</v>
      </c>
    </row>
    <row r="106249" spans="1:12" x14ac:dyDescent="0.25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25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25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25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J106252" t="s">
        <v>18</v>
      </c>
      <c r="K106252">
        <v>15300</v>
      </c>
      <c r="L106252">
        <v>6120</v>
      </c>
    </row>
    <row r="106253" spans="1:12" x14ac:dyDescent="0.25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25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J106254" t="s">
        <v>15</v>
      </c>
      <c r="K106254">
        <v>15300</v>
      </c>
      <c r="L106254">
        <v>15300</v>
      </c>
    </row>
    <row r="106255" spans="1:12" x14ac:dyDescent="0.25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J106255" t="s">
        <v>18</v>
      </c>
      <c r="K106255">
        <v>15300</v>
      </c>
      <c r="L106255">
        <v>6120</v>
      </c>
    </row>
    <row r="106256" spans="1:12" x14ac:dyDescent="0.25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J106256" t="s">
        <v>15</v>
      </c>
      <c r="K106256">
        <v>16830</v>
      </c>
      <c r="L106256">
        <v>16830</v>
      </c>
    </row>
    <row r="106257" spans="1:12" x14ac:dyDescent="0.25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25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25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25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25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25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J106262" t="s">
        <v>15</v>
      </c>
      <c r="K106262">
        <v>20400</v>
      </c>
      <c r="L106262">
        <v>20400</v>
      </c>
    </row>
    <row r="106263" spans="1:12" x14ac:dyDescent="0.25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25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J106264" t="s">
        <v>26</v>
      </c>
      <c r="K106264">
        <v>24480</v>
      </c>
      <c r="L106264">
        <v>24480</v>
      </c>
    </row>
    <row r="106265" spans="1:12" x14ac:dyDescent="0.25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J106265" t="s">
        <v>15</v>
      </c>
      <c r="K106265">
        <v>20400</v>
      </c>
      <c r="L106265">
        <v>20400</v>
      </c>
    </row>
    <row r="106266" spans="1:12" x14ac:dyDescent="0.25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J106266" t="s">
        <v>18</v>
      </c>
      <c r="K106266">
        <v>20400</v>
      </c>
      <c r="L106266">
        <v>8160</v>
      </c>
    </row>
    <row r="106267" spans="1:12" x14ac:dyDescent="0.25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25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J106268" t="s">
        <v>18</v>
      </c>
      <c r="K106268">
        <v>20400</v>
      </c>
      <c r="L106268">
        <v>8160</v>
      </c>
    </row>
    <row r="106269" spans="1:12" x14ac:dyDescent="0.25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J106269" t="s">
        <v>15</v>
      </c>
      <c r="K106269">
        <v>20400</v>
      </c>
      <c r="L106269">
        <v>20400</v>
      </c>
    </row>
    <row r="106270" spans="1:12" x14ac:dyDescent="0.25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25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25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J106272" t="s">
        <v>15</v>
      </c>
      <c r="K106272">
        <v>20400</v>
      </c>
      <c r="L106272">
        <v>20400</v>
      </c>
    </row>
    <row r="106273" spans="1:12" x14ac:dyDescent="0.25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25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25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J106275" t="s">
        <v>18</v>
      </c>
      <c r="K106275">
        <v>32300</v>
      </c>
      <c r="L106275">
        <v>12920</v>
      </c>
    </row>
    <row r="106276" spans="1:12" x14ac:dyDescent="0.25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J106276" t="s">
        <v>15</v>
      </c>
      <c r="K106276">
        <v>12155</v>
      </c>
      <c r="L106276">
        <v>12155</v>
      </c>
    </row>
    <row r="106277" spans="1:12" x14ac:dyDescent="0.25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25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J106278" t="s">
        <v>18</v>
      </c>
      <c r="K106278">
        <v>11050</v>
      </c>
      <c r="L106278">
        <v>4420</v>
      </c>
    </row>
    <row r="106279" spans="1:12" x14ac:dyDescent="0.25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J106279" t="s">
        <v>18</v>
      </c>
      <c r="K106279">
        <v>12155</v>
      </c>
      <c r="L106279">
        <v>4862</v>
      </c>
    </row>
    <row r="106280" spans="1:12" x14ac:dyDescent="0.25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25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J106281" t="s">
        <v>15</v>
      </c>
      <c r="K106281">
        <v>11050</v>
      </c>
      <c r="L106281">
        <v>11050</v>
      </c>
    </row>
    <row r="106282" spans="1:12" x14ac:dyDescent="0.25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25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J106283" t="s">
        <v>18</v>
      </c>
      <c r="K106283">
        <v>11050</v>
      </c>
      <c r="L106283">
        <v>4420</v>
      </c>
    </row>
    <row r="106284" spans="1:12" x14ac:dyDescent="0.25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25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25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25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J106287" t="s">
        <v>15</v>
      </c>
      <c r="K106287">
        <v>11050</v>
      </c>
      <c r="L106287">
        <v>11050</v>
      </c>
    </row>
    <row r="106288" spans="1:12" x14ac:dyDescent="0.25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J106288" t="s">
        <v>18</v>
      </c>
      <c r="K106288">
        <v>11050</v>
      </c>
      <c r="L106288">
        <v>4420</v>
      </c>
    </row>
    <row r="106289" spans="1:12" x14ac:dyDescent="0.25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25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25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J106291" t="s">
        <v>15</v>
      </c>
      <c r="K106291">
        <v>11050</v>
      </c>
      <c r="L106291">
        <v>11050</v>
      </c>
    </row>
    <row r="106292" spans="1:12" x14ac:dyDescent="0.25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J106292" t="s">
        <v>18</v>
      </c>
      <c r="K106292">
        <v>11050</v>
      </c>
      <c r="L106292">
        <v>4420</v>
      </c>
    </row>
    <row r="106293" spans="1:12" x14ac:dyDescent="0.25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J106293" t="s">
        <v>26</v>
      </c>
      <c r="K106293">
        <v>11050</v>
      </c>
      <c r="L106293">
        <v>11050</v>
      </c>
    </row>
    <row r="106294" spans="1:12" x14ac:dyDescent="0.25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J106294" t="s">
        <v>15</v>
      </c>
      <c r="K106294">
        <v>11050</v>
      </c>
      <c r="L106294">
        <v>11050</v>
      </c>
    </row>
    <row r="106295" spans="1:12" x14ac:dyDescent="0.25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25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J106296" t="s">
        <v>15</v>
      </c>
      <c r="K106296">
        <v>11050</v>
      </c>
      <c r="L106296">
        <v>11050</v>
      </c>
    </row>
    <row r="106297" spans="1:12" x14ac:dyDescent="0.25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J106297" t="s">
        <v>26</v>
      </c>
      <c r="K106297">
        <v>16830</v>
      </c>
      <c r="L106297">
        <v>16830</v>
      </c>
    </row>
    <row r="106298" spans="1:12" x14ac:dyDescent="0.25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J106298" t="s">
        <v>15</v>
      </c>
      <c r="K106298">
        <v>15300</v>
      </c>
      <c r="L106298">
        <v>15300</v>
      </c>
    </row>
    <row r="106299" spans="1:12" x14ac:dyDescent="0.25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J106299" t="s">
        <v>18</v>
      </c>
      <c r="K106299">
        <v>15300</v>
      </c>
      <c r="L106299">
        <v>6120</v>
      </c>
    </row>
    <row r="106300" spans="1:12" x14ac:dyDescent="0.25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J106300" t="s">
        <v>15</v>
      </c>
      <c r="K106300">
        <v>18360</v>
      </c>
      <c r="L106300">
        <v>18360</v>
      </c>
    </row>
    <row r="106301" spans="1:12" x14ac:dyDescent="0.25">
      <c r="A106301" t="s">
        <v>106325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25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25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J106303" t="s">
        <v>15</v>
      </c>
      <c r="K106303">
        <v>15300</v>
      </c>
      <c r="L106303">
        <v>15300</v>
      </c>
    </row>
    <row r="106304" spans="1:12" x14ac:dyDescent="0.25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J106304" t="s">
        <v>26</v>
      </c>
      <c r="K106304">
        <v>15300</v>
      </c>
      <c r="L106304">
        <v>15300</v>
      </c>
    </row>
    <row r="106305" spans="1:12" x14ac:dyDescent="0.25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25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J106306" t="s">
        <v>15</v>
      </c>
      <c r="K106306">
        <v>16830</v>
      </c>
      <c r="L106306">
        <v>16830</v>
      </c>
    </row>
    <row r="106307" spans="1:12" x14ac:dyDescent="0.25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J106307" t="s">
        <v>18</v>
      </c>
      <c r="K106307">
        <v>16830</v>
      </c>
      <c r="L106307">
        <v>6732</v>
      </c>
    </row>
    <row r="106308" spans="1:12" x14ac:dyDescent="0.25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J106308" t="s">
        <v>15</v>
      </c>
      <c r="K106308">
        <v>15300</v>
      </c>
      <c r="L106308">
        <v>15300</v>
      </c>
    </row>
    <row r="106309" spans="1:12" x14ac:dyDescent="0.25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J106309" t="s">
        <v>15</v>
      </c>
      <c r="K106309">
        <v>16830</v>
      </c>
      <c r="L106309">
        <v>16830</v>
      </c>
    </row>
    <row r="106310" spans="1:12" x14ac:dyDescent="0.25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25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25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J106312" t="s">
        <v>18</v>
      </c>
      <c r="K106312">
        <v>16830</v>
      </c>
      <c r="L106312">
        <v>6732</v>
      </c>
    </row>
    <row r="106313" spans="1:12" x14ac:dyDescent="0.25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25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J106314" t="s">
        <v>15</v>
      </c>
      <c r="K106314">
        <v>15300</v>
      </c>
      <c r="L106314">
        <v>15300</v>
      </c>
    </row>
    <row r="106315" spans="1:12" x14ac:dyDescent="0.25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25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J106316" t="s">
        <v>18</v>
      </c>
      <c r="K106316">
        <v>15300</v>
      </c>
      <c r="L106316">
        <v>6120</v>
      </c>
    </row>
    <row r="106317" spans="1:12" x14ac:dyDescent="0.25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25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J106318" t="s">
        <v>15</v>
      </c>
      <c r="K106318">
        <v>15300</v>
      </c>
      <c r="L106318">
        <v>15300</v>
      </c>
    </row>
    <row r="106319" spans="1:12" x14ac:dyDescent="0.25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25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J106320" t="s">
        <v>15</v>
      </c>
      <c r="K106320">
        <v>15300</v>
      </c>
      <c r="L106320">
        <v>15300</v>
      </c>
    </row>
    <row r="106321" spans="1:12" x14ac:dyDescent="0.25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J106321" t="s">
        <v>18</v>
      </c>
      <c r="K106321">
        <v>16830</v>
      </c>
      <c r="L106321">
        <v>6732</v>
      </c>
    </row>
    <row r="106322" spans="1:12" x14ac:dyDescent="0.25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J106322" t="s">
        <v>15</v>
      </c>
      <c r="K106322">
        <v>18360</v>
      </c>
      <c r="L106322">
        <v>18360</v>
      </c>
    </row>
    <row r="106323" spans="1:12" x14ac:dyDescent="0.25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25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J106324" t="s">
        <v>15</v>
      </c>
      <c r="K106324">
        <v>20400</v>
      </c>
      <c r="L106324">
        <v>20400</v>
      </c>
    </row>
    <row r="106325" spans="1:12" x14ac:dyDescent="0.25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25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J106326" t="s">
        <v>18</v>
      </c>
      <c r="K106326">
        <v>20400</v>
      </c>
      <c r="L106326">
        <v>8160</v>
      </c>
    </row>
    <row r="106327" spans="1:12" x14ac:dyDescent="0.25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25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25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25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J106330" t="s">
        <v>15</v>
      </c>
      <c r="K106330">
        <v>20400</v>
      </c>
      <c r="L106330">
        <v>20400</v>
      </c>
    </row>
    <row r="106331" spans="1:12" x14ac:dyDescent="0.25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J106331" t="s">
        <v>15</v>
      </c>
      <c r="K106331">
        <v>24480</v>
      </c>
      <c r="L106331">
        <v>24480</v>
      </c>
    </row>
    <row r="106332" spans="1:12" x14ac:dyDescent="0.25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J106332" t="s">
        <v>15</v>
      </c>
      <c r="K106332">
        <v>20400</v>
      </c>
      <c r="L106332">
        <v>20400</v>
      </c>
    </row>
    <row r="106333" spans="1:12" x14ac:dyDescent="0.25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25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J106334" t="s">
        <v>18</v>
      </c>
      <c r="K106334">
        <v>28560</v>
      </c>
      <c r="L106334">
        <v>11424</v>
      </c>
    </row>
    <row r="106335" spans="1:12" x14ac:dyDescent="0.25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25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J106336" t="s">
        <v>15</v>
      </c>
      <c r="K106336">
        <v>32300</v>
      </c>
      <c r="L106336">
        <v>32300</v>
      </c>
    </row>
    <row r="106337" spans="1:12" x14ac:dyDescent="0.25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25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J106338" t="s">
        <v>15</v>
      </c>
      <c r="K106338">
        <v>38760</v>
      </c>
      <c r="L106338">
        <v>38760</v>
      </c>
    </row>
    <row r="106339" spans="1:12" x14ac:dyDescent="0.25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J106339" t="s">
        <v>18</v>
      </c>
      <c r="K106339">
        <v>35530</v>
      </c>
      <c r="L106339">
        <v>14212</v>
      </c>
    </row>
    <row r="106340" spans="1:12" x14ac:dyDescent="0.25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J106340" t="s">
        <v>15</v>
      </c>
      <c r="K106340">
        <v>32300</v>
      </c>
      <c r="L106340">
        <v>32300</v>
      </c>
    </row>
    <row r="106341" spans="1:12" x14ac:dyDescent="0.25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J106341" t="s">
        <v>15</v>
      </c>
      <c r="K106341">
        <v>45220</v>
      </c>
      <c r="L106341">
        <v>45220</v>
      </c>
    </row>
    <row r="106342" spans="1:12" x14ac:dyDescent="0.25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J106342" t="s">
        <v>15</v>
      </c>
      <c r="K106342">
        <v>32300</v>
      </c>
      <c r="L106342">
        <v>32300</v>
      </c>
    </row>
    <row r="106343" spans="1:12" x14ac:dyDescent="0.25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25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J106344" t="s">
        <v>15</v>
      </c>
      <c r="K106344">
        <v>32300</v>
      </c>
      <c r="L106344">
        <v>32300</v>
      </c>
    </row>
    <row r="106345" spans="1:12" x14ac:dyDescent="0.25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25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J106346" t="s">
        <v>15</v>
      </c>
      <c r="K106346">
        <v>11050</v>
      </c>
      <c r="L106346">
        <v>11050</v>
      </c>
    </row>
    <row r="106347" spans="1:12" x14ac:dyDescent="0.25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25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25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25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25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J106351" t="s">
        <v>26</v>
      </c>
      <c r="K106351">
        <v>11050</v>
      </c>
      <c r="L106351">
        <v>11050</v>
      </c>
    </row>
    <row r="106352" spans="1:12" x14ac:dyDescent="0.25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J106352" t="s">
        <v>18</v>
      </c>
      <c r="K106352">
        <v>12155</v>
      </c>
      <c r="L106352">
        <v>4862</v>
      </c>
    </row>
    <row r="106353" spans="1:12" x14ac:dyDescent="0.25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25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J106354" t="s">
        <v>18</v>
      </c>
      <c r="K106354">
        <v>11050</v>
      </c>
      <c r="L106354">
        <v>4420</v>
      </c>
    </row>
    <row r="106355" spans="1:12" x14ac:dyDescent="0.25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25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J106356" t="s">
        <v>15</v>
      </c>
      <c r="K106356">
        <v>13260</v>
      </c>
      <c r="L106356">
        <v>13260</v>
      </c>
    </row>
    <row r="106357" spans="1:12" x14ac:dyDescent="0.25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25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25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J106359" t="s">
        <v>15</v>
      </c>
      <c r="K106359">
        <v>11050</v>
      </c>
      <c r="L106359">
        <v>11050</v>
      </c>
    </row>
    <row r="106360" spans="1:12" x14ac:dyDescent="0.25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25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25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25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25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J106364" t="s">
        <v>15</v>
      </c>
      <c r="K106364">
        <v>15300</v>
      </c>
      <c r="L106364">
        <v>15300</v>
      </c>
    </row>
    <row r="106365" spans="1:12" x14ac:dyDescent="0.25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J106365" t="s">
        <v>18</v>
      </c>
      <c r="K106365">
        <v>15300</v>
      </c>
      <c r="L106365">
        <v>6120</v>
      </c>
    </row>
    <row r="106366" spans="1:12" x14ac:dyDescent="0.25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J106366" t="s">
        <v>18</v>
      </c>
      <c r="K106366">
        <v>15300</v>
      </c>
      <c r="L106366">
        <v>6120</v>
      </c>
    </row>
    <row r="106367" spans="1:12" x14ac:dyDescent="0.25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25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J106368" t="s">
        <v>18</v>
      </c>
      <c r="K106368">
        <v>15300</v>
      </c>
      <c r="L106368">
        <v>6120</v>
      </c>
    </row>
    <row r="106369" spans="1:12" x14ac:dyDescent="0.25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J106369" t="s">
        <v>15</v>
      </c>
      <c r="K106369">
        <v>15300</v>
      </c>
      <c r="L106369">
        <v>15300</v>
      </c>
    </row>
    <row r="106370" spans="1:12" x14ac:dyDescent="0.25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25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25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25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J106373" t="s">
        <v>26</v>
      </c>
      <c r="K106373">
        <v>15300</v>
      </c>
      <c r="L106373">
        <v>15300</v>
      </c>
    </row>
    <row r="106374" spans="1:12" x14ac:dyDescent="0.25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J106374" t="s">
        <v>18</v>
      </c>
      <c r="K106374">
        <v>15300</v>
      </c>
      <c r="L106374">
        <v>6120</v>
      </c>
    </row>
    <row r="106375" spans="1:12" x14ac:dyDescent="0.25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25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J106376" t="s">
        <v>15</v>
      </c>
      <c r="K106376">
        <v>15300</v>
      </c>
      <c r="L106376">
        <v>15300</v>
      </c>
    </row>
    <row r="106377" spans="1:12" x14ac:dyDescent="0.25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25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J106378" t="s">
        <v>18</v>
      </c>
      <c r="K106378">
        <v>15300</v>
      </c>
      <c r="L106378">
        <v>6120</v>
      </c>
    </row>
    <row r="106379" spans="1:12" x14ac:dyDescent="0.25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J106379" t="s">
        <v>15</v>
      </c>
      <c r="K106379">
        <v>15300</v>
      </c>
      <c r="L106379">
        <v>15300</v>
      </c>
    </row>
    <row r="106380" spans="1:12" x14ac:dyDescent="0.25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J106380" t="s">
        <v>18</v>
      </c>
      <c r="K106380">
        <v>15300</v>
      </c>
      <c r="L106380">
        <v>6120</v>
      </c>
    </row>
    <row r="106381" spans="1:12" x14ac:dyDescent="0.25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25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J106382" t="s">
        <v>15</v>
      </c>
      <c r="K106382">
        <v>15300</v>
      </c>
      <c r="L106382">
        <v>15300</v>
      </c>
    </row>
    <row r="106383" spans="1:12" x14ac:dyDescent="0.25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25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25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J106385" t="s">
        <v>15</v>
      </c>
      <c r="K106385">
        <v>18360</v>
      </c>
      <c r="L106385">
        <v>18360</v>
      </c>
    </row>
    <row r="106386" spans="1:12" x14ac:dyDescent="0.25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J106386" t="s">
        <v>15</v>
      </c>
      <c r="K106386">
        <v>15300</v>
      </c>
      <c r="L106386">
        <v>15300</v>
      </c>
    </row>
    <row r="106387" spans="1:12" x14ac:dyDescent="0.25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25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J106388" t="s">
        <v>18</v>
      </c>
      <c r="K106388">
        <v>26520</v>
      </c>
      <c r="L106388">
        <v>10608</v>
      </c>
    </row>
    <row r="106389" spans="1:12" x14ac:dyDescent="0.25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25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J106390" t="s">
        <v>18</v>
      </c>
      <c r="K106390">
        <v>20400</v>
      </c>
      <c r="L106390">
        <v>8160</v>
      </c>
    </row>
    <row r="106391" spans="1:12" x14ac:dyDescent="0.25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J106391" t="s">
        <v>18</v>
      </c>
      <c r="K106391">
        <v>20400</v>
      </c>
      <c r="L106391">
        <v>8160</v>
      </c>
    </row>
    <row r="106392" spans="1:12" x14ac:dyDescent="0.25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25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J106393" t="s">
        <v>18</v>
      </c>
      <c r="K106393">
        <v>20400</v>
      </c>
      <c r="L106393">
        <v>8160</v>
      </c>
    </row>
    <row r="106394" spans="1:12" x14ac:dyDescent="0.25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J106394" t="s">
        <v>18</v>
      </c>
      <c r="K106394">
        <v>20400</v>
      </c>
      <c r="L106394">
        <v>8160</v>
      </c>
    </row>
    <row r="106395" spans="1:12" x14ac:dyDescent="0.25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25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J106396" t="s">
        <v>15</v>
      </c>
      <c r="K106396">
        <v>20400</v>
      </c>
      <c r="L106396">
        <v>20400</v>
      </c>
    </row>
    <row r="106397" spans="1:12" x14ac:dyDescent="0.25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J106397" t="s">
        <v>15</v>
      </c>
      <c r="K106397">
        <v>20400</v>
      </c>
      <c r="L106397">
        <v>20400</v>
      </c>
    </row>
    <row r="106398" spans="1:12" x14ac:dyDescent="0.25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J106398" t="s">
        <v>26</v>
      </c>
      <c r="K106398">
        <v>32300</v>
      </c>
      <c r="L106398">
        <v>32300</v>
      </c>
    </row>
    <row r="106399" spans="1:12" x14ac:dyDescent="0.25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25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J106400" t="s">
        <v>18</v>
      </c>
      <c r="K106400">
        <v>32300</v>
      </c>
      <c r="L106400">
        <v>12920</v>
      </c>
    </row>
    <row r="106401" spans="1:12" x14ac:dyDescent="0.25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J106401" t="s">
        <v>15</v>
      </c>
      <c r="K106401">
        <v>32300</v>
      </c>
      <c r="L106401">
        <v>32300</v>
      </c>
    </row>
    <row r="106402" spans="1:12" x14ac:dyDescent="0.25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J106402" t="s">
        <v>18</v>
      </c>
      <c r="K106402">
        <v>32300</v>
      </c>
      <c r="L106402">
        <v>12920</v>
      </c>
    </row>
    <row r="106403" spans="1:12" x14ac:dyDescent="0.25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J106403" t="s">
        <v>18</v>
      </c>
      <c r="K106403">
        <v>32300</v>
      </c>
      <c r="L106403">
        <v>12920</v>
      </c>
    </row>
    <row r="106404" spans="1:12" x14ac:dyDescent="0.25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J106404" t="s">
        <v>18</v>
      </c>
      <c r="K106404">
        <v>32300</v>
      </c>
      <c r="L106404">
        <v>12920</v>
      </c>
    </row>
    <row r="106405" spans="1:12" x14ac:dyDescent="0.25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25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25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J106407" t="s">
        <v>15</v>
      </c>
      <c r="K106407">
        <v>11050</v>
      </c>
      <c r="L106407">
        <v>11050</v>
      </c>
    </row>
    <row r="106408" spans="1:12" x14ac:dyDescent="0.25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25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25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J106410" t="s">
        <v>18</v>
      </c>
      <c r="K106410">
        <v>13260</v>
      </c>
      <c r="L106410">
        <v>5304</v>
      </c>
    </row>
    <row r="106411" spans="1:12" x14ac:dyDescent="0.25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25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J106412" t="s">
        <v>15</v>
      </c>
      <c r="K106412">
        <v>11050</v>
      </c>
      <c r="L106412">
        <v>11050</v>
      </c>
    </row>
    <row r="106413" spans="1:12" x14ac:dyDescent="0.25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J106413" t="s">
        <v>15</v>
      </c>
      <c r="K106413">
        <v>11050</v>
      </c>
      <c r="L106413">
        <v>11050</v>
      </c>
    </row>
    <row r="106414" spans="1:12" x14ac:dyDescent="0.25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J106414" t="s">
        <v>18</v>
      </c>
      <c r="K106414">
        <v>11050</v>
      </c>
      <c r="L106414">
        <v>4420</v>
      </c>
    </row>
    <row r="106415" spans="1:12" x14ac:dyDescent="0.25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25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J106416" t="s">
        <v>18</v>
      </c>
      <c r="K106416">
        <v>11050</v>
      </c>
      <c r="L106416">
        <v>4420</v>
      </c>
    </row>
    <row r="106417" spans="1:12" x14ac:dyDescent="0.25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J106417" t="s">
        <v>18</v>
      </c>
      <c r="K106417">
        <v>11050</v>
      </c>
      <c r="L106417">
        <v>4420</v>
      </c>
    </row>
    <row r="106418" spans="1:12" x14ac:dyDescent="0.25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J106418" t="s">
        <v>15</v>
      </c>
      <c r="K106418">
        <v>11050</v>
      </c>
      <c r="L106418">
        <v>11050</v>
      </c>
    </row>
    <row r="106419" spans="1:12" x14ac:dyDescent="0.25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J106419" t="s">
        <v>18</v>
      </c>
      <c r="K106419">
        <v>11050</v>
      </c>
      <c r="L106419">
        <v>4420</v>
      </c>
    </row>
    <row r="106420" spans="1:12" x14ac:dyDescent="0.25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J106420" t="s">
        <v>15</v>
      </c>
      <c r="K106420">
        <v>11050</v>
      </c>
      <c r="L106420">
        <v>11050</v>
      </c>
    </row>
    <row r="106421" spans="1:12" x14ac:dyDescent="0.25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25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25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25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J106424" t="s">
        <v>18</v>
      </c>
      <c r="K106424">
        <v>15300</v>
      </c>
      <c r="L106424">
        <v>6120</v>
      </c>
    </row>
    <row r="106425" spans="1:12" x14ac:dyDescent="0.25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J106425" t="s">
        <v>18</v>
      </c>
      <c r="K106425">
        <v>15300</v>
      </c>
      <c r="L106425">
        <v>6120</v>
      </c>
    </row>
    <row r="106426" spans="1:12" x14ac:dyDescent="0.25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J106426" t="s">
        <v>18</v>
      </c>
      <c r="K106426">
        <v>15300</v>
      </c>
      <c r="L106426">
        <v>6120</v>
      </c>
    </row>
    <row r="106427" spans="1:12" x14ac:dyDescent="0.25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J106427" t="s">
        <v>18</v>
      </c>
      <c r="K106427">
        <v>15300</v>
      </c>
      <c r="L106427">
        <v>6120</v>
      </c>
    </row>
    <row r="106428" spans="1:12" x14ac:dyDescent="0.25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J106428" t="s">
        <v>15</v>
      </c>
      <c r="K106428">
        <v>15300</v>
      </c>
      <c r="L106428">
        <v>15300</v>
      </c>
    </row>
    <row r="106429" spans="1:12" x14ac:dyDescent="0.25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J106429" t="s">
        <v>15</v>
      </c>
      <c r="K106429">
        <v>15300</v>
      </c>
      <c r="L106429">
        <v>15300</v>
      </c>
    </row>
    <row r="106430" spans="1:12" x14ac:dyDescent="0.25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25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25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25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25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J106434" t="s">
        <v>15</v>
      </c>
      <c r="K106434">
        <v>15300</v>
      </c>
      <c r="L106434">
        <v>15300</v>
      </c>
    </row>
    <row r="106435" spans="1:12" x14ac:dyDescent="0.25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25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25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25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J106438" t="s">
        <v>15</v>
      </c>
      <c r="K106438">
        <v>18360</v>
      </c>
      <c r="L106438">
        <v>18360</v>
      </c>
    </row>
    <row r="106439" spans="1:12" x14ac:dyDescent="0.25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J106439" t="s">
        <v>18</v>
      </c>
      <c r="K106439">
        <v>15300</v>
      </c>
      <c r="L106439">
        <v>6120</v>
      </c>
    </row>
    <row r="106440" spans="1:12" x14ac:dyDescent="0.25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25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J106441" t="s">
        <v>26</v>
      </c>
      <c r="K106441">
        <v>16830</v>
      </c>
      <c r="L106441">
        <v>16830</v>
      </c>
    </row>
    <row r="106442" spans="1:12" x14ac:dyDescent="0.25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25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J106443" t="s">
        <v>15</v>
      </c>
      <c r="K106443">
        <v>20400</v>
      </c>
      <c r="L106443">
        <v>20400</v>
      </c>
    </row>
    <row r="106444" spans="1:12" x14ac:dyDescent="0.25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25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J106445" t="s">
        <v>15</v>
      </c>
      <c r="K106445">
        <v>22440</v>
      </c>
      <c r="L106445">
        <v>22440</v>
      </c>
    </row>
    <row r="106446" spans="1:12" x14ac:dyDescent="0.25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25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J106447" t="s">
        <v>18</v>
      </c>
      <c r="K106447">
        <v>28560</v>
      </c>
      <c r="L106447">
        <v>11424</v>
      </c>
    </row>
    <row r="106448" spans="1:12" x14ac:dyDescent="0.25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J106448" t="s">
        <v>18</v>
      </c>
      <c r="K106448">
        <v>20400</v>
      </c>
      <c r="L106448">
        <v>8160</v>
      </c>
    </row>
    <row r="106449" spans="1:12" x14ac:dyDescent="0.25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25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25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25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25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J106453" t="s">
        <v>15</v>
      </c>
      <c r="K106453">
        <v>20400</v>
      </c>
      <c r="L106453">
        <v>20400</v>
      </c>
    </row>
    <row r="106454" spans="1:12" x14ac:dyDescent="0.25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J106454" t="s">
        <v>15</v>
      </c>
      <c r="K106454">
        <v>32300</v>
      </c>
      <c r="L106454">
        <v>32300</v>
      </c>
    </row>
    <row r="106455" spans="1:12" x14ac:dyDescent="0.25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25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J106456" t="s">
        <v>18</v>
      </c>
      <c r="K106456">
        <v>32300</v>
      </c>
      <c r="L106456">
        <v>12920</v>
      </c>
    </row>
    <row r="106457" spans="1:12" x14ac:dyDescent="0.25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J106457" t="s">
        <v>26</v>
      </c>
      <c r="K106457">
        <v>11050</v>
      </c>
      <c r="L106457">
        <v>11050</v>
      </c>
    </row>
    <row r="106458" spans="1:12" x14ac:dyDescent="0.25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25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25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25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J106461" t="s">
        <v>15</v>
      </c>
      <c r="K106461">
        <v>11050</v>
      </c>
      <c r="L106461">
        <v>11050</v>
      </c>
    </row>
    <row r="106462" spans="1:12" x14ac:dyDescent="0.25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25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J106463" t="s">
        <v>18</v>
      </c>
      <c r="K106463">
        <v>13260</v>
      </c>
      <c r="L106463">
        <v>5304</v>
      </c>
    </row>
    <row r="106464" spans="1:12" x14ac:dyDescent="0.25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25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J106465" t="s">
        <v>18</v>
      </c>
      <c r="K106465">
        <v>15300</v>
      </c>
      <c r="L106465">
        <v>6120</v>
      </c>
    </row>
    <row r="106466" spans="1:12" x14ac:dyDescent="0.25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J106466" t="s">
        <v>15</v>
      </c>
      <c r="K106466">
        <v>15300</v>
      </c>
      <c r="L106466">
        <v>15300</v>
      </c>
    </row>
    <row r="106467" spans="1:12" x14ac:dyDescent="0.25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25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J106468" t="s">
        <v>15</v>
      </c>
      <c r="K106468">
        <v>15300</v>
      </c>
      <c r="L106468">
        <v>15300</v>
      </c>
    </row>
    <row r="106469" spans="1:12" x14ac:dyDescent="0.25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25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25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J106471" t="s">
        <v>18</v>
      </c>
      <c r="K106471">
        <v>16830</v>
      </c>
      <c r="L106471">
        <v>6732</v>
      </c>
    </row>
    <row r="106472" spans="1:12" x14ac:dyDescent="0.25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J106472" t="s">
        <v>15</v>
      </c>
      <c r="K106472">
        <v>15300</v>
      </c>
      <c r="L106472">
        <v>15300</v>
      </c>
    </row>
    <row r="106473" spans="1:12" x14ac:dyDescent="0.25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25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25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J106475" t="s">
        <v>18</v>
      </c>
      <c r="K106475">
        <v>18360</v>
      </c>
      <c r="L106475">
        <v>7344</v>
      </c>
    </row>
    <row r="106476" spans="1:12" x14ac:dyDescent="0.25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J106476" t="s">
        <v>18</v>
      </c>
      <c r="K106476">
        <v>15300</v>
      </c>
      <c r="L106476">
        <v>6120</v>
      </c>
    </row>
    <row r="106477" spans="1:12" x14ac:dyDescent="0.25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J106477" t="s">
        <v>18</v>
      </c>
      <c r="K106477">
        <v>15300</v>
      </c>
      <c r="L106477">
        <v>6120</v>
      </c>
    </row>
    <row r="106478" spans="1:12" x14ac:dyDescent="0.25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25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J106479" t="s">
        <v>18</v>
      </c>
      <c r="K106479">
        <v>20400</v>
      </c>
      <c r="L106479">
        <v>8160</v>
      </c>
    </row>
    <row r="106480" spans="1:12" x14ac:dyDescent="0.25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J106480" t="s">
        <v>15</v>
      </c>
      <c r="K106480">
        <v>20400</v>
      </c>
      <c r="L106480">
        <v>20400</v>
      </c>
    </row>
    <row r="106481" spans="1:12" x14ac:dyDescent="0.25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25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J106482" t="s">
        <v>18</v>
      </c>
      <c r="K106482">
        <v>20400</v>
      </c>
      <c r="L106482">
        <v>8160</v>
      </c>
    </row>
    <row r="106483" spans="1:12" x14ac:dyDescent="0.25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25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25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25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J106486" t="s">
        <v>15</v>
      </c>
      <c r="K106486">
        <v>22440</v>
      </c>
      <c r="L106486">
        <v>22440</v>
      </c>
    </row>
    <row r="106487" spans="1:12" x14ac:dyDescent="0.25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25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25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25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25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J106491" t="s">
        <v>18</v>
      </c>
      <c r="K106491">
        <v>32300</v>
      </c>
      <c r="L106491">
        <v>12920</v>
      </c>
    </row>
    <row r="106492" spans="1:12" x14ac:dyDescent="0.25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J106492" t="s">
        <v>18</v>
      </c>
      <c r="K106492">
        <v>11050</v>
      </c>
      <c r="L106492">
        <v>4420</v>
      </c>
    </row>
    <row r="106493" spans="1:12" x14ac:dyDescent="0.25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25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J106494" t="s">
        <v>26</v>
      </c>
      <c r="K106494">
        <v>11050</v>
      </c>
      <c r="L106494">
        <v>11050</v>
      </c>
    </row>
    <row r="106495" spans="1:12" x14ac:dyDescent="0.25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25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J106496" t="s">
        <v>15</v>
      </c>
      <c r="K106496">
        <v>11050</v>
      </c>
      <c r="L106496">
        <v>11050</v>
      </c>
    </row>
    <row r="106497" spans="1:12" x14ac:dyDescent="0.25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25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25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25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J106500" t="s">
        <v>15</v>
      </c>
      <c r="K106500">
        <v>11050</v>
      </c>
      <c r="L106500">
        <v>11050</v>
      </c>
    </row>
    <row r="106501" spans="1:12" x14ac:dyDescent="0.25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J106501" t="s">
        <v>15</v>
      </c>
      <c r="K106501">
        <v>11050</v>
      </c>
      <c r="L106501">
        <v>11050</v>
      </c>
    </row>
    <row r="106502" spans="1:12" x14ac:dyDescent="0.25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J106502" t="s">
        <v>15</v>
      </c>
      <c r="K106502">
        <v>11050</v>
      </c>
      <c r="L106502">
        <v>11050</v>
      </c>
    </row>
    <row r="106503" spans="1:12" x14ac:dyDescent="0.25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J106503" t="s">
        <v>15</v>
      </c>
      <c r="K106503">
        <v>13260</v>
      </c>
      <c r="L106503">
        <v>13260</v>
      </c>
    </row>
    <row r="106504" spans="1:12" x14ac:dyDescent="0.25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25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J106505" t="s">
        <v>15</v>
      </c>
      <c r="K106505">
        <v>11050</v>
      </c>
      <c r="L106505">
        <v>11050</v>
      </c>
    </row>
    <row r="106506" spans="1:12" x14ac:dyDescent="0.25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J106506" t="s">
        <v>15</v>
      </c>
      <c r="K106506">
        <v>11050</v>
      </c>
      <c r="L106506">
        <v>11050</v>
      </c>
    </row>
    <row r="106507" spans="1:12" x14ac:dyDescent="0.25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25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J106508" t="s">
        <v>15</v>
      </c>
      <c r="K106508">
        <v>11050</v>
      </c>
      <c r="L106508">
        <v>11050</v>
      </c>
    </row>
    <row r="106509" spans="1:12" x14ac:dyDescent="0.25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25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J106510" t="s">
        <v>15</v>
      </c>
      <c r="K106510">
        <v>15300</v>
      </c>
      <c r="L106510">
        <v>15300</v>
      </c>
    </row>
    <row r="106511" spans="1:12" x14ac:dyDescent="0.25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25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J106512" t="s">
        <v>18</v>
      </c>
      <c r="K106512">
        <v>15300</v>
      </c>
      <c r="L106512">
        <v>6120</v>
      </c>
    </row>
    <row r="106513" spans="1:12" x14ac:dyDescent="0.25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J106513" t="s">
        <v>15</v>
      </c>
      <c r="K106513">
        <v>18360</v>
      </c>
      <c r="L106513">
        <v>18360</v>
      </c>
    </row>
    <row r="106514" spans="1:12" x14ac:dyDescent="0.25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25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J106515" t="s">
        <v>15</v>
      </c>
      <c r="K106515">
        <v>15300</v>
      </c>
      <c r="L106515">
        <v>15300</v>
      </c>
    </row>
    <row r="106516" spans="1:12" x14ac:dyDescent="0.25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J106516" t="s">
        <v>18</v>
      </c>
      <c r="K106516">
        <v>15300</v>
      </c>
      <c r="L106516">
        <v>6120</v>
      </c>
    </row>
    <row r="106517" spans="1:12" x14ac:dyDescent="0.25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25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J106518" t="s">
        <v>15</v>
      </c>
      <c r="K106518">
        <v>15300</v>
      </c>
      <c r="L106518">
        <v>15300</v>
      </c>
    </row>
    <row r="106519" spans="1:12" x14ac:dyDescent="0.25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25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J106520" t="s">
        <v>15</v>
      </c>
      <c r="K106520">
        <v>15300</v>
      </c>
      <c r="L106520">
        <v>15300</v>
      </c>
    </row>
    <row r="106521" spans="1:12" x14ac:dyDescent="0.25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J106521" t="s">
        <v>18</v>
      </c>
      <c r="K106521">
        <v>15300</v>
      </c>
      <c r="L106521">
        <v>6120</v>
      </c>
    </row>
    <row r="106522" spans="1:12" x14ac:dyDescent="0.25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25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J106523" t="s">
        <v>18</v>
      </c>
      <c r="K106523">
        <v>15300</v>
      </c>
      <c r="L106523">
        <v>6120</v>
      </c>
    </row>
    <row r="106524" spans="1:12" x14ac:dyDescent="0.25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25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25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J106526" t="s">
        <v>15</v>
      </c>
      <c r="K106526">
        <v>15300</v>
      </c>
      <c r="L106526">
        <v>15300</v>
      </c>
    </row>
    <row r="106527" spans="1:12" x14ac:dyDescent="0.25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J106527" t="s">
        <v>15</v>
      </c>
      <c r="K106527">
        <v>18360</v>
      </c>
      <c r="L106527">
        <v>18360</v>
      </c>
    </row>
    <row r="106528" spans="1:12" x14ac:dyDescent="0.25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J106528" t="s">
        <v>18</v>
      </c>
      <c r="K106528">
        <v>15300</v>
      </c>
      <c r="L106528">
        <v>6120</v>
      </c>
    </row>
    <row r="106529" spans="1:12" x14ac:dyDescent="0.25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J106529" t="s">
        <v>18</v>
      </c>
      <c r="K106529">
        <v>15300</v>
      </c>
      <c r="L106529">
        <v>6120</v>
      </c>
    </row>
    <row r="106530" spans="1:12" x14ac:dyDescent="0.25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25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J106531" t="s">
        <v>15</v>
      </c>
      <c r="K106531">
        <v>15300</v>
      </c>
      <c r="L106531">
        <v>15300</v>
      </c>
    </row>
    <row r="106532" spans="1:12" x14ac:dyDescent="0.25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J106532" t="s">
        <v>15</v>
      </c>
      <c r="K106532">
        <v>15300</v>
      </c>
      <c r="L106532">
        <v>15300</v>
      </c>
    </row>
    <row r="106533" spans="1:12" x14ac:dyDescent="0.25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J106533" t="s">
        <v>15</v>
      </c>
      <c r="K106533">
        <v>15300</v>
      </c>
      <c r="L106533">
        <v>15300</v>
      </c>
    </row>
    <row r="106534" spans="1:12" x14ac:dyDescent="0.25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25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25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25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J106537" t="s">
        <v>18</v>
      </c>
      <c r="K106537">
        <v>24480</v>
      </c>
      <c r="L106537">
        <v>9792</v>
      </c>
    </row>
    <row r="106538" spans="1:12" x14ac:dyDescent="0.25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25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J106539" t="s">
        <v>15</v>
      </c>
      <c r="K106539">
        <v>20400</v>
      </c>
      <c r="L106539">
        <v>20400</v>
      </c>
    </row>
    <row r="106540" spans="1:12" x14ac:dyDescent="0.25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J106540" t="s">
        <v>15</v>
      </c>
      <c r="K106540">
        <v>20400</v>
      </c>
      <c r="L106540">
        <v>20400</v>
      </c>
    </row>
    <row r="106541" spans="1:12" x14ac:dyDescent="0.25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J106541" t="s">
        <v>18</v>
      </c>
      <c r="K106541">
        <v>20400</v>
      </c>
      <c r="L106541">
        <v>8160</v>
      </c>
    </row>
    <row r="106542" spans="1:12" x14ac:dyDescent="0.25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25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J106543" t="s">
        <v>15</v>
      </c>
      <c r="K106543">
        <v>20400</v>
      </c>
      <c r="L106543">
        <v>20400</v>
      </c>
    </row>
    <row r="106544" spans="1:12" x14ac:dyDescent="0.25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25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J106545" t="s">
        <v>18</v>
      </c>
      <c r="K106545">
        <v>24480</v>
      </c>
      <c r="L106545">
        <v>9792</v>
      </c>
    </row>
    <row r="106546" spans="1:12" x14ac:dyDescent="0.25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J106546" t="s">
        <v>18</v>
      </c>
      <c r="K106546">
        <v>20400</v>
      </c>
      <c r="L106546">
        <v>8160</v>
      </c>
    </row>
    <row r="106547" spans="1:12" x14ac:dyDescent="0.25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25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J106548" t="s">
        <v>18</v>
      </c>
      <c r="K106548">
        <v>32300</v>
      </c>
      <c r="L106548">
        <v>12920</v>
      </c>
    </row>
    <row r="106549" spans="1:12" x14ac:dyDescent="0.25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25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J106550" t="s">
        <v>15</v>
      </c>
      <c r="K106550">
        <v>32300</v>
      </c>
      <c r="L106550">
        <v>32300</v>
      </c>
    </row>
    <row r="106551" spans="1:12" x14ac:dyDescent="0.25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25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J106552" t="s">
        <v>15</v>
      </c>
      <c r="K106552">
        <v>32300</v>
      </c>
      <c r="L106552">
        <v>32300</v>
      </c>
    </row>
    <row r="106553" spans="1:12" x14ac:dyDescent="0.25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J106553" t="s">
        <v>18</v>
      </c>
      <c r="K106553">
        <v>32300</v>
      </c>
      <c r="L106553">
        <v>12920</v>
      </c>
    </row>
    <row r="106554" spans="1:12" x14ac:dyDescent="0.25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25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J106555" t="s">
        <v>26</v>
      </c>
      <c r="K106555">
        <v>32300</v>
      </c>
      <c r="L106555">
        <v>32300</v>
      </c>
    </row>
    <row r="106556" spans="1:12" x14ac:dyDescent="0.25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J106556" t="s">
        <v>15</v>
      </c>
      <c r="K106556">
        <v>32300</v>
      </c>
      <c r="L106556">
        <v>32300</v>
      </c>
    </row>
    <row r="106557" spans="1:12" x14ac:dyDescent="0.25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J106557" t="s">
        <v>15</v>
      </c>
      <c r="K106557">
        <v>45220</v>
      </c>
      <c r="L106557">
        <v>45220</v>
      </c>
    </row>
    <row r="106558" spans="1:12" x14ac:dyDescent="0.25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25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J106559" t="s">
        <v>15</v>
      </c>
      <c r="K106559">
        <v>7800</v>
      </c>
      <c r="L106559">
        <v>7800</v>
      </c>
    </row>
    <row r="106560" spans="1:12" x14ac:dyDescent="0.25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J106560" t="s">
        <v>18</v>
      </c>
      <c r="K106560">
        <v>6500</v>
      </c>
      <c r="L106560">
        <v>2600</v>
      </c>
    </row>
    <row r="106561" spans="1:12" x14ac:dyDescent="0.25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25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25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J106563" t="s">
        <v>15</v>
      </c>
      <c r="K106563">
        <v>6500</v>
      </c>
      <c r="L106563">
        <v>6500</v>
      </c>
    </row>
    <row r="106564" spans="1:12" x14ac:dyDescent="0.25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J106564" t="s">
        <v>18</v>
      </c>
      <c r="K106564">
        <v>6500</v>
      </c>
      <c r="L106564">
        <v>2600</v>
      </c>
    </row>
    <row r="106565" spans="1:12" x14ac:dyDescent="0.25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J106565" t="s">
        <v>18</v>
      </c>
      <c r="K106565">
        <v>9000</v>
      </c>
      <c r="L106565">
        <v>3600</v>
      </c>
    </row>
    <row r="106566" spans="1:12" x14ac:dyDescent="0.25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25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25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25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J106569" t="s">
        <v>15</v>
      </c>
      <c r="K106569">
        <v>9000</v>
      </c>
      <c r="L106569">
        <v>9000</v>
      </c>
    </row>
    <row r="106570" spans="1:12" x14ac:dyDescent="0.25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25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J106571" t="s">
        <v>18</v>
      </c>
      <c r="K106571">
        <v>9000</v>
      </c>
      <c r="L106571">
        <v>3600</v>
      </c>
    </row>
    <row r="106572" spans="1:12" x14ac:dyDescent="0.25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25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J106573" t="s">
        <v>18</v>
      </c>
      <c r="K106573">
        <v>9000</v>
      </c>
      <c r="L106573">
        <v>3600</v>
      </c>
    </row>
    <row r="106574" spans="1:12" x14ac:dyDescent="0.25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25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25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25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J106577" t="s">
        <v>18</v>
      </c>
      <c r="K106577">
        <v>9000</v>
      </c>
      <c r="L106577">
        <v>3600</v>
      </c>
    </row>
    <row r="106578" spans="1:12" x14ac:dyDescent="0.25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J106578" t="s">
        <v>18</v>
      </c>
      <c r="K106578">
        <v>9900</v>
      </c>
      <c r="L106578">
        <v>3960</v>
      </c>
    </row>
    <row r="106579" spans="1:12" x14ac:dyDescent="0.25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J106579" t="s">
        <v>15</v>
      </c>
      <c r="K106579">
        <v>16800</v>
      </c>
      <c r="L106579">
        <v>16800</v>
      </c>
    </row>
    <row r="106580" spans="1:12" x14ac:dyDescent="0.25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J106580" t="s">
        <v>15</v>
      </c>
      <c r="K106580">
        <v>12000</v>
      </c>
      <c r="L106580">
        <v>12000</v>
      </c>
    </row>
    <row r="106581" spans="1:12" x14ac:dyDescent="0.25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J106581" t="s">
        <v>15</v>
      </c>
      <c r="K106581">
        <v>12000</v>
      </c>
      <c r="L106581">
        <v>12000</v>
      </c>
    </row>
    <row r="106582" spans="1:12" x14ac:dyDescent="0.25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25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J106583" t="s">
        <v>18</v>
      </c>
      <c r="K106583">
        <v>12000</v>
      </c>
      <c r="L106583">
        <v>4800</v>
      </c>
    </row>
    <row r="106584" spans="1:12" x14ac:dyDescent="0.25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25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J106585" t="s">
        <v>18</v>
      </c>
      <c r="K106585">
        <v>13200</v>
      </c>
      <c r="L106585">
        <v>5280</v>
      </c>
    </row>
    <row r="106586" spans="1:12" x14ac:dyDescent="0.25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J106586" t="s">
        <v>18</v>
      </c>
      <c r="K106586">
        <v>12000</v>
      </c>
      <c r="L106586">
        <v>4800</v>
      </c>
    </row>
    <row r="106587" spans="1:12" x14ac:dyDescent="0.25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25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J106588" t="s">
        <v>15</v>
      </c>
      <c r="K106588">
        <v>12000</v>
      </c>
      <c r="L106588">
        <v>12000</v>
      </c>
    </row>
    <row r="106589" spans="1:12" x14ac:dyDescent="0.25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J106589" t="s">
        <v>18</v>
      </c>
      <c r="K106589">
        <v>12000</v>
      </c>
      <c r="L106589">
        <v>4800</v>
      </c>
    </row>
    <row r="106590" spans="1:12" x14ac:dyDescent="0.25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J106590" t="s">
        <v>26</v>
      </c>
      <c r="K106590">
        <v>13200</v>
      </c>
      <c r="L106590">
        <v>13200</v>
      </c>
    </row>
    <row r="106591" spans="1:12" x14ac:dyDescent="0.25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J106591" t="s">
        <v>18</v>
      </c>
      <c r="K106591">
        <v>12000</v>
      </c>
      <c r="L106591">
        <v>4800</v>
      </c>
    </row>
    <row r="106592" spans="1:12" x14ac:dyDescent="0.25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J106592" t="s">
        <v>15</v>
      </c>
      <c r="K106592">
        <v>12000</v>
      </c>
      <c r="L106592">
        <v>12000</v>
      </c>
    </row>
    <row r="106593" spans="1:12" x14ac:dyDescent="0.25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25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25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25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J106596" t="s">
        <v>18</v>
      </c>
      <c r="K106596">
        <v>19000</v>
      </c>
      <c r="L106596">
        <v>7600</v>
      </c>
    </row>
    <row r="106597" spans="1:12" x14ac:dyDescent="0.25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J106597" t="s">
        <v>26</v>
      </c>
      <c r="K106597">
        <v>19000</v>
      </c>
      <c r="L106597">
        <v>19000</v>
      </c>
    </row>
    <row r="106598" spans="1:12" x14ac:dyDescent="0.25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J106598" t="s">
        <v>18</v>
      </c>
      <c r="K106598">
        <v>19000</v>
      </c>
      <c r="L106598">
        <v>7600</v>
      </c>
    </row>
    <row r="106599" spans="1:12" x14ac:dyDescent="0.25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J106599" t="s">
        <v>26</v>
      </c>
      <c r="K106599">
        <v>20900</v>
      </c>
      <c r="L106599">
        <v>20900</v>
      </c>
    </row>
    <row r="106600" spans="1:12" x14ac:dyDescent="0.25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J106600" t="s">
        <v>15</v>
      </c>
      <c r="K106600">
        <v>19000</v>
      </c>
      <c r="L106600">
        <v>19000</v>
      </c>
    </row>
    <row r="106601" spans="1:12" x14ac:dyDescent="0.25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25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J106602" t="s">
        <v>18</v>
      </c>
      <c r="K106602">
        <v>20900</v>
      </c>
      <c r="L106602">
        <v>8360</v>
      </c>
    </row>
    <row r="106603" spans="1:12" x14ac:dyDescent="0.25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J106603" t="s">
        <v>18</v>
      </c>
      <c r="K106603">
        <v>6500</v>
      </c>
      <c r="L106603">
        <v>2600</v>
      </c>
    </row>
    <row r="106604" spans="1:12" x14ac:dyDescent="0.25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J106604" t="s">
        <v>18</v>
      </c>
      <c r="K106604">
        <v>7150</v>
      </c>
      <c r="L106604">
        <v>2860</v>
      </c>
    </row>
    <row r="106605" spans="1:12" x14ac:dyDescent="0.25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J106605" t="s">
        <v>26</v>
      </c>
      <c r="K106605">
        <v>6500</v>
      </c>
      <c r="L106605">
        <v>6500</v>
      </c>
    </row>
    <row r="106606" spans="1:12" x14ac:dyDescent="0.25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J106606" t="s">
        <v>18</v>
      </c>
      <c r="K106606">
        <v>6500</v>
      </c>
      <c r="L106606">
        <v>2600</v>
      </c>
    </row>
    <row r="106607" spans="1:12" x14ac:dyDescent="0.25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J106607" t="s">
        <v>15</v>
      </c>
      <c r="K106607">
        <v>7150</v>
      </c>
      <c r="L106607">
        <v>7150</v>
      </c>
    </row>
    <row r="106608" spans="1:12" x14ac:dyDescent="0.25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25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25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J106610" t="s">
        <v>26</v>
      </c>
      <c r="K106610">
        <v>6500</v>
      </c>
      <c r="L106610">
        <v>6500</v>
      </c>
    </row>
    <row r="106611" spans="1:12" x14ac:dyDescent="0.25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25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25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25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J106614" t="s">
        <v>18</v>
      </c>
      <c r="K106614">
        <v>6500</v>
      </c>
      <c r="L106614">
        <v>2600</v>
      </c>
    </row>
    <row r="106615" spans="1:12" x14ac:dyDescent="0.25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25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J106616" t="s">
        <v>15</v>
      </c>
      <c r="K106616">
        <v>6500</v>
      </c>
      <c r="L106616">
        <v>6500</v>
      </c>
    </row>
    <row r="106617" spans="1:12" x14ac:dyDescent="0.25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J106617" t="s">
        <v>18</v>
      </c>
      <c r="K106617">
        <v>7150</v>
      </c>
      <c r="L106617">
        <v>2860</v>
      </c>
    </row>
    <row r="106618" spans="1:12" x14ac:dyDescent="0.25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J106618" t="s">
        <v>15</v>
      </c>
      <c r="K106618">
        <v>6500</v>
      </c>
      <c r="L106618">
        <v>6500</v>
      </c>
    </row>
    <row r="106619" spans="1:12" x14ac:dyDescent="0.25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25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25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25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J106622" t="s">
        <v>15</v>
      </c>
      <c r="K106622">
        <v>9000</v>
      </c>
      <c r="L106622">
        <v>9000</v>
      </c>
    </row>
    <row r="106623" spans="1:12" x14ac:dyDescent="0.25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J106623" t="s">
        <v>18</v>
      </c>
      <c r="K106623">
        <v>9000</v>
      </c>
      <c r="L106623">
        <v>3600</v>
      </c>
    </row>
    <row r="106624" spans="1:12" x14ac:dyDescent="0.25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J106624" t="s">
        <v>18</v>
      </c>
      <c r="K106624">
        <v>9000</v>
      </c>
      <c r="L106624">
        <v>3600</v>
      </c>
    </row>
    <row r="106625" spans="1:12" x14ac:dyDescent="0.25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J106625" t="s">
        <v>18</v>
      </c>
      <c r="K106625">
        <v>9000</v>
      </c>
      <c r="L106625">
        <v>3600</v>
      </c>
    </row>
    <row r="106626" spans="1:12" x14ac:dyDescent="0.25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J106626" t="s">
        <v>18</v>
      </c>
      <c r="K106626">
        <v>9000</v>
      </c>
      <c r="L106626">
        <v>3600</v>
      </c>
    </row>
    <row r="106627" spans="1:12" x14ac:dyDescent="0.25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25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J106628" t="s">
        <v>15</v>
      </c>
      <c r="K106628">
        <v>9900</v>
      </c>
      <c r="L106628">
        <v>9900</v>
      </c>
    </row>
    <row r="106629" spans="1:12" x14ac:dyDescent="0.25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25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J106630" t="s">
        <v>26</v>
      </c>
      <c r="K106630">
        <v>9000</v>
      </c>
      <c r="L106630">
        <v>9000</v>
      </c>
    </row>
    <row r="106631" spans="1:12" x14ac:dyDescent="0.25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J106631" t="s">
        <v>15</v>
      </c>
      <c r="K106631">
        <v>9900</v>
      </c>
      <c r="L106631">
        <v>9900</v>
      </c>
    </row>
    <row r="106632" spans="1:12" x14ac:dyDescent="0.25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25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J106633" t="s">
        <v>15</v>
      </c>
      <c r="K106633">
        <v>9900</v>
      </c>
      <c r="L106633">
        <v>9900</v>
      </c>
    </row>
    <row r="106634" spans="1:12" x14ac:dyDescent="0.25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J106634" t="s">
        <v>15</v>
      </c>
      <c r="K106634">
        <v>9000</v>
      </c>
      <c r="L106634">
        <v>9000</v>
      </c>
    </row>
    <row r="106635" spans="1:12" x14ac:dyDescent="0.25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J106635" t="s">
        <v>15</v>
      </c>
      <c r="K106635">
        <v>9000</v>
      </c>
      <c r="L106635">
        <v>9000</v>
      </c>
    </row>
    <row r="106636" spans="1:12" x14ac:dyDescent="0.25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J106636" t="s">
        <v>15</v>
      </c>
      <c r="K106636">
        <v>9000</v>
      </c>
      <c r="L106636">
        <v>9000</v>
      </c>
    </row>
    <row r="106637" spans="1:12" x14ac:dyDescent="0.25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J106637" t="s">
        <v>15</v>
      </c>
      <c r="K106637">
        <v>13200</v>
      </c>
      <c r="L106637">
        <v>13200</v>
      </c>
    </row>
    <row r="106638" spans="1:12" x14ac:dyDescent="0.25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J106638" t="s">
        <v>15</v>
      </c>
      <c r="K106638">
        <v>12000</v>
      </c>
      <c r="L106638">
        <v>12000</v>
      </c>
    </row>
    <row r="106639" spans="1:12" x14ac:dyDescent="0.25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J106639" t="s">
        <v>18</v>
      </c>
      <c r="K106639">
        <v>12000</v>
      </c>
      <c r="L106639">
        <v>4800</v>
      </c>
    </row>
    <row r="106640" spans="1:12" x14ac:dyDescent="0.25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J106640" t="s">
        <v>15</v>
      </c>
      <c r="K106640">
        <v>16800</v>
      </c>
      <c r="L106640">
        <v>16800</v>
      </c>
    </row>
    <row r="106641" spans="1:12" x14ac:dyDescent="0.25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J106641" t="s">
        <v>18</v>
      </c>
      <c r="K106641">
        <v>12000</v>
      </c>
      <c r="L106641">
        <v>4800</v>
      </c>
    </row>
    <row r="106642" spans="1:12" x14ac:dyDescent="0.25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J106642" t="s">
        <v>18</v>
      </c>
      <c r="K106642">
        <v>13200</v>
      </c>
      <c r="L106642">
        <v>5280</v>
      </c>
    </row>
    <row r="106643" spans="1:12" x14ac:dyDescent="0.25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J106643" t="s">
        <v>26</v>
      </c>
      <c r="K106643">
        <v>12000</v>
      </c>
      <c r="L106643">
        <v>12000</v>
      </c>
    </row>
    <row r="106644" spans="1:12" x14ac:dyDescent="0.25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J106644" t="s">
        <v>18</v>
      </c>
      <c r="K106644">
        <v>12000</v>
      </c>
      <c r="L106644">
        <v>4800</v>
      </c>
    </row>
    <row r="106645" spans="1:12" x14ac:dyDescent="0.25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J106645" t="s">
        <v>15</v>
      </c>
      <c r="K106645">
        <v>14400</v>
      </c>
      <c r="L106645">
        <v>14400</v>
      </c>
    </row>
    <row r="106646" spans="1:12" x14ac:dyDescent="0.25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25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J106647" t="s">
        <v>15</v>
      </c>
      <c r="K106647">
        <v>19000</v>
      </c>
      <c r="L106647">
        <v>19000</v>
      </c>
    </row>
    <row r="106648" spans="1:12" x14ac:dyDescent="0.25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J106648" t="s">
        <v>18</v>
      </c>
      <c r="K106648">
        <v>19000</v>
      </c>
      <c r="L106648">
        <v>7600</v>
      </c>
    </row>
    <row r="106649" spans="1:12" x14ac:dyDescent="0.25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J106649" t="s">
        <v>15</v>
      </c>
      <c r="K106649">
        <v>20900</v>
      </c>
      <c r="L106649">
        <v>20900</v>
      </c>
    </row>
    <row r="106650" spans="1:12" x14ac:dyDescent="0.25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25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25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J106652" t="s">
        <v>15</v>
      </c>
      <c r="K106652">
        <v>20900</v>
      </c>
      <c r="L106652">
        <v>20900</v>
      </c>
    </row>
    <row r="106653" spans="1:12" x14ac:dyDescent="0.25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J106653" t="s">
        <v>18</v>
      </c>
      <c r="K106653">
        <v>19000</v>
      </c>
      <c r="L106653">
        <v>7600</v>
      </c>
    </row>
    <row r="106654" spans="1:12" x14ac:dyDescent="0.25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J106654" t="s">
        <v>18</v>
      </c>
      <c r="K106654">
        <v>24700</v>
      </c>
      <c r="L106654">
        <v>9880</v>
      </c>
    </row>
    <row r="106655" spans="1:12" x14ac:dyDescent="0.25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25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25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25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J106658" t="s">
        <v>18</v>
      </c>
      <c r="K106658">
        <v>6500</v>
      </c>
      <c r="L106658">
        <v>2600</v>
      </c>
    </row>
    <row r="106659" spans="1:12" x14ac:dyDescent="0.25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25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25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J106661" t="s">
        <v>18</v>
      </c>
      <c r="K106661">
        <v>6500</v>
      </c>
      <c r="L106661">
        <v>2600</v>
      </c>
    </row>
    <row r="106662" spans="1:12" x14ac:dyDescent="0.25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J106662" t="s">
        <v>18</v>
      </c>
      <c r="K106662">
        <v>6500</v>
      </c>
      <c r="L106662">
        <v>2600</v>
      </c>
    </row>
    <row r="106663" spans="1:12" x14ac:dyDescent="0.25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J106663" t="s">
        <v>15</v>
      </c>
      <c r="K106663">
        <v>6500</v>
      </c>
      <c r="L106663">
        <v>6500</v>
      </c>
    </row>
    <row r="106664" spans="1:12" x14ac:dyDescent="0.25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25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25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J106666" t="s">
        <v>18</v>
      </c>
      <c r="K106666">
        <v>6500</v>
      </c>
      <c r="L106666">
        <v>2600</v>
      </c>
    </row>
    <row r="106667" spans="1:12" x14ac:dyDescent="0.25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25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25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J106669" t="s">
        <v>18</v>
      </c>
      <c r="K106669">
        <v>6500</v>
      </c>
      <c r="L106669">
        <v>2600</v>
      </c>
    </row>
    <row r="106670" spans="1:12" x14ac:dyDescent="0.25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25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J106671" t="s">
        <v>15</v>
      </c>
      <c r="K106671">
        <v>6500</v>
      </c>
      <c r="L106671">
        <v>6500</v>
      </c>
    </row>
    <row r="106672" spans="1:12" x14ac:dyDescent="0.25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25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25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J106674" t="s">
        <v>18</v>
      </c>
      <c r="K106674">
        <v>9000</v>
      </c>
      <c r="L106674">
        <v>3600</v>
      </c>
    </row>
    <row r="106675" spans="1:12" x14ac:dyDescent="0.25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25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25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J106677" t="s">
        <v>15</v>
      </c>
      <c r="K106677">
        <v>10800</v>
      </c>
      <c r="L106677">
        <v>10800</v>
      </c>
    </row>
    <row r="106678" spans="1:12" x14ac:dyDescent="0.25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25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J106679" t="s">
        <v>18</v>
      </c>
      <c r="K106679">
        <v>9900</v>
      </c>
      <c r="L106679">
        <v>3960</v>
      </c>
    </row>
    <row r="106680" spans="1:12" x14ac:dyDescent="0.25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25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J106681" t="s">
        <v>15</v>
      </c>
      <c r="K106681">
        <v>9000</v>
      </c>
      <c r="L106681">
        <v>9000</v>
      </c>
    </row>
    <row r="106682" spans="1:12" x14ac:dyDescent="0.25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J106682" t="s">
        <v>15</v>
      </c>
      <c r="K106682">
        <v>9000</v>
      </c>
      <c r="L106682">
        <v>9000</v>
      </c>
    </row>
    <row r="106683" spans="1:12" x14ac:dyDescent="0.25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25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J106684" t="s">
        <v>15</v>
      </c>
      <c r="K106684">
        <v>9000</v>
      </c>
      <c r="L106684">
        <v>9000</v>
      </c>
    </row>
    <row r="106685" spans="1:12" x14ac:dyDescent="0.25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J106685" t="s">
        <v>15</v>
      </c>
      <c r="K106685">
        <v>9000</v>
      </c>
      <c r="L106685">
        <v>9000</v>
      </c>
    </row>
    <row r="106686" spans="1:12" x14ac:dyDescent="0.25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J106686" t="s">
        <v>18</v>
      </c>
      <c r="K106686">
        <v>9000</v>
      </c>
      <c r="L106686">
        <v>3600</v>
      </c>
    </row>
    <row r="106687" spans="1:12" x14ac:dyDescent="0.25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J106687" t="s">
        <v>18</v>
      </c>
      <c r="K106687">
        <v>9000</v>
      </c>
      <c r="L106687">
        <v>3600</v>
      </c>
    </row>
    <row r="106688" spans="1:12" x14ac:dyDescent="0.25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25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25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25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J106691" t="s">
        <v>15</v>
      </c>
      <c r="K106691">
        <v>9000</v>
      </c>
      <c r="L106691">
        <v>9000</v>
      </c>
    </row>
    <row r="106692" spans="1:12" x14ac:dyDescent="0.25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J106692" t="s">
        <v>18</v>
      </c>
      <c r="K106692">
        <v>9000</v>
      </c>
      <c r="L106692">
        <v>3600</v>
      </c>
    </row>
    <row r="106693" spans="1:12" x14ac:dyDescent="0.25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J106693" t="s">
        <v>18</v>
      </c>
      <c r="K106693">
        <v>9000</v>
      </c>
      <c r="L106693">
        <v>3600</v>
      </c>
    </row>
    <row r="106694" spans="1:12" x14ac:dyDescent="0.25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25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J106695" t="s">
        <v>18</v>
      </c>
      <c r="K106695">
        <v>9000</v>
      </c>
      <c r="L106695">
        <v>3600</v>
      </c>
    </row>
    <row r="106696" spans="1:12" x14ac:dyDescent="0.25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25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25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25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25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J106700" t="s">
        <v>15</v>
      </c>
      <c r="K106700">
        <v>9000</v>
      </c>
      <c r="L106700">
        <v>9000</v>
      </c>
    </row>
    <row r="106701" spans="1:12" x14ac:dyDescent="0.25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25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J106702" t="s">
        <v>15</v>
      </c>
      <c r="K106702">
        <v>12000</v>
      </c>
      <c r="L106702">
        <v>12000</v>
      </c>
    </row>
    <row r="106703" spans="1:12" x14ac:dyDescent="0.25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J106703" t="s">
        <v>18</v>
      </c>
      <c r="K106703">
        <v>12000</v>
      </c>
      <c r="L106703">
        <v>4800</v>
      </c>
    </row>
    <row r="106704" spans="1:12" x14ac:dyDescent="0.25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J106704" t="s">
        <v>15</v>
      </c>
      <c r="K106704">
        <v>12000</v>
      </c>
      <c r="L106704">
        <v>12000</v>
      </c>
    </row>
    <row r="106705" spans="1:12" x14ac:dyDescent="0.25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25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J106706" t="s">
        <v>15</v>
      </c>
      <c r="K106706">
        <v>12000</v>
      </c>
      <c r="L106706">
        <v>12000</v>
      </c>
    </row>
    <row r="106707" spans="1:12" x14ac:dyDescent="0.25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25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25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25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25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J106711" t="s">
        <v>18</v>
      </c>
      <c r="K106711">
        <v>12000</v>
      </c>
      <c r="L106711">
        <v>4800</v>
      </c>
    </row>
    <row r="106712" spans="1:12" x14ac:dyDescent="0.25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J106712" t="s">
        <v>18</v>
      </c>
      <c r="K106712">
        <v>12000</v>
      </c>
      <c r="L106712">
        <v>4800</v>
      </c>
    </row>
    <row r="106713" spans="1:12" x14ac:dyDescent="0.25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25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J106714" t="s">
        <v>18</v>
      </c>
      <c r="K106714">
        <v>16800</v>
      </c>
      <c r="L106714">
        <v>6720</v>
      </c>
    </row>
    <row r="106715" spans="1:12" x14ac:dyDescent="0.25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J106715" t="s">
        <v>15</v>
      </c>
      <c r="K106715">
        <v>12000</v>
      </c>
      <c r="L106715">
        <v>12000</v>
      </c>
    </row>
    <row r="106716" spans="1:12" x14ac:dyDescent="0.25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25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25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25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25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25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25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J106722" t="s">
        <v>15</v>
      </c>
      <c r="K106722">
        <v>20900</v>
      </c>
      <c r="L106722">
        <v>20900</v>
      </c>
    </row>
    <row r="106723" spans="1:12" x14ac:dyDescent="0.25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J106723" t="s">
        <v>18</v>
      </c>
      <c r="K106723">
        <v>19000</v>
      </c>
      <c r="L106723">
        <v>7600</v>
      </c>
    </row>
    <row r="106724" spans="1:12" x14ac:dyDescent="0.25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25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J106725" t="s">
        <v>18</v>
      </c>
      <c r="K106725">
        <v>7800</v>
      </c>
      <c r="L106725">
        <v>3120</v>
      </c>
    </row>
    <row r="106726" spans="1:12" x14ac:dyDescent="0.25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25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25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25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J106729" t="s">
        <v>18</v>
      </c>
      <c r="K106729">
        <v>6500</v>
      </c>
      <c r="L106729">
        <v>2600</v>
      </c>
    </row>
    <row r="106730" spans="1:12" x14ac:dyDescent="0.25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J106730" t="s">
        <v>18</v>
      </c>
      <c r="K106730">
        <v>7150</v>
      </c>
      <c r="L106730">
        <v>2860</v>
      </c>
    </row>
    <row r="106731" spans="1:12" x14ac:dyDescent="0.25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25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25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J106733" t="s">
        <v>15</v>
      </c>
      <c r="K106733">
        <v>6500</v>
      </c>
      <c r="L106733">
        <v>6500</v>
      </c>
    </row>
    <row r="106734" spans="1:12" x14ac:dyDescent="0.25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J106734" t="s">
        <v>15</v>
      </c>
      <c r="K106734">
        <v>6500</v>
      </c>
      <c r="L106734">
        <v>6500</v>
      </c>
    </row>
    <row r="106735" spans="1:12" x14ac:dyDescent="0.25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25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J106736" t="s">
        <v>18</v>
      </c>
      <c r="K106736">
        <v>7150</v>
      </c>
      <c r="L106736">
        <v>2860</v>
      </c>
    </row>
    <row r="106737" spans="1:12" x14ac:dyDescent="0.25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J106737" t="s">
        <v>15</v>
      </c>
      <c r="K106737">
        <v>7150</v>
      </c>
      <c r="L106737">
        <v>7150</v>
      </c>
    </row>
    <row r="106738" spans="1:12" x14ac:dyDescent="0.25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J106738" t="s">
        <v>18</v>
      </c>
      <c r="K106738">
        <v>6500</v>
      </c>
      <c r="L106738">
        <v>2600</v>
      </c>
    </row>
    <row r="106739" spans="1:12" x14ac:dyDescent="0.25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J106739" t="s">
        <v>15</v>
      </c>
      <c r="K106739">
        <v>6500</v>
      </c>
      <c r="L106739">
        <v>6500</v>
      </c>
    </row>
    <row r="106740" spans="1:12" x14ac:dyDescent="0.25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J106740" t="s">
        <v>18</v>
      </c>
      <c r="K106740">
        <v>6500</v>
      </c>
      <c r="L106740">
        <v>2600</v>
      </c>
    </row>
    <row r="106741" spans="1:12" x14ac:dyDescent="0.25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J106741" t="s">
        <v>15</v>
      </c>
      <c r="K106741">
        <v>6500</v>
      </c>
      <c r="L106741">
        <v>6500</v>
      </c>
    </row>
    <row r="106742" spans="1:12" x14ac:dyDescent="0.25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25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J106743" t="s">
        <v>15</v>
      </c>
      <c r="K106743">
        <v>6500</v>
      </c>
      <c r="L106743">
        <v>6500</v>
      </c>
    </row>
    <row r="106744" spans="1:12" x14ac:dyDescent="0.25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25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J106745" t="s">
        <v>15</v>
      </c>
      <c r="K106745">
        <v>6500</v>
      </c>
      <c r="L106745">
        <v>6500</v>
      </c>
    </row>
    <row r="106746" spans="1:12" x14ac:dyDescent="0.25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25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J106747" t="s">
        <v>18</v>
      </c>
      <c r="K106747">
        <v>9000</v>
      </c>
      <c r="L106747">
        <v>3600</v>
      </c>
    </row>
    <row r="106748" spans="1:12" x14ac:dyDescent="0.25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J106748" t="s">
        <v>15</v>
      </c>
      <c r="K106748">
        <v>10800</v>
      </c>
      <c r="L106748">
        <v>10800</v>
      </c>
    </row>
    <row r="106749" spans="1:12" x14ac:dyDescent="0.25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J106749" t="s">
        <v>18</v>
      </c>
      <c r="K106749">
        <v>10800</v>
      </c>
      <c r="L106749">
        <v>4320</v>
      </c>
    </row>
    <row r="106750" spans="1:12" x14ac:dyDescent="0.25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J106750" t="s">
        <v>15</v>
      </c>
      <c r="K106750">
        <v>9900</v>
      </c>
      <c r="L106750">
        <v>9900</v>
      </c>
    </row>
    <row r="106751" spans="1:12" x14ac:dyDescent="0.25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J106751" t="s">
        <v>26</v>
      </c>
      <c r="K106751">
        <v>9000</v>
      </c>
      <c r="L106751">
        <v>9000</v>
      </c>
    </row>
    <row r="106752" spans="1:12" x14ac:dyDescent="0.25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25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J106753" t="s">
        <v>18</v>
      </c>
      <c r="K106753">
        <v>9000</v>
      </c>
      <c r="L106753">
        <v>3600</v>
      </c>
    </row>
    <row r="106754" spans="1:12" x14ac:dyDescent="0.25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25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25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25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25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J106758" t="s">
        <v>18</v>
      </c>
      <c r="K106758">
        <v>10800</v>
      </c>
      <c r="L106758">
        <v>4320</v>
      </c>
    </row>
    <row r="106759" spans="1:12" x14ac:dyDescent="0.25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25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J106760" t="s">
        <v>15</v>
      </c>
      <c r="K106760">
        <v>9000</v>
      </c>
      <c r="L106760">
        <v>9000</v>
      </c>
    </row>
    <row r="106761" spans="1:12" x14ac:dyDescent="0.25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J106761" t="s">
        <v>18</v>
      </c>
      <c r="K106761">
        <v>9000</v>
      </c>
      <c r="L106761">
        <v>3600</v>
      </c>
    </row>
    <row r="106762" spans="1:12" x14ac:dyDescent="0.25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25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J106763" t="s">
        <v>18</v>
      </c>
      <c r="K106763">
        <v>9000</v>
      </c>
      <c r="L106763">
        <v>3600</v>
      </c>
    </row>
    <row r="106764" spans="1:12" x14ac:dyDescent="0.25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25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25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25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25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J106768" t="s">
        <v>15</v>
      </c>
      <c r="K106768">
        <v>9900</v>
      </c>
      <c r="L106768">
        <v>9900</v>
      </c>
    </row>
    <row r="106769" spans="1:12" x14ac:dyDescent="0.25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25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J106770" t="s">
        <v>18</v>
      </c>
      <c r="K106770">
        <v>9000</v>
      </c>
      <c r="L106770">
        <v>3600</v>
      </c>
    </row>
    <row r="106771" spans="1:12" x14ac:dyDescent="0.25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J106771" t="s">
        <v>18</v>
      </c>
      <c r="K106771">
        <v>9000</v>
      </c>
      <c r="L106771">
        <v>3600</v>
      </c>
    </row>
    <row r="106772" spans="1:12" x14ac:dyDescent="0.25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J106772" t="s">
        <v>15</v>
      </c>
      <c r="K106772">
        <v>12000</v>
      </c>
      <c r="L106772">
        <v>12000</v>
      </c>
    </row>
    <row r="106773" spans="1:12" x14ac:dyDescent="0.25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J106773" t="s">
        <v>15</v>
      </c>
      <c r="K106773">
        <v>12000</v>
      </c>
      <c r="L106773">
        <v>12000</v>
      </c>
    </row>
    <row r="106774" spans="1:12" x14ac:dyDescent="0.25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25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25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J106776" t="s">
        <v>15</v>
      </c>
      <c r="K106776">
        <v>12000</v>
      </c>
      <c r="L106776">
        <v>12000</v>
      </c>
    </row>
    <row r="106777" spans="1:12" x14ac:dyDescent="0.25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J106777" t="s">
        <v>18</v>
      </c>
      <c r="K106777">
        <v>14400</v>
      </c>
      <c r="L106777">
        <v>5760</v>
      </c>
    </row>
    <row r="106778" spans="1:12" x14ac:dyDescent="0.25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25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J106779" t="s">
        <v>18</v>
      </c>
      <c r="K106779">
        <v>12000</v>
      </c>
      <c r="L106779">
        <v>4800</v>
      </c>
    </row>
    <row r="106780" spans="1:12" x14ac:dyDescent="0.25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25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J106781" t="s">
        <v>15</v>
      </c>
      <c r="K106781">
        <v>13200</v>
      </c>
      <c r="L106781">
        <v>13200</v>
      </c>
    </row>
    <row r="106782" spans="1:12" x14ac:dyDescent="0.25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25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25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J106784" t="s">
        <v>18</v>
      </c>
      <c r="K106784">
        <v>13200</v>
      </c>
      <c r="L106784">
        <v>5280</v>
      </c>
    </row>
    <row r="106785" spans="1:12" x14ac:dyDescent="0.25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J106785" t="s">
        <v>15</v>
      </c>
      <c r="K106785">
        <v>12000</v>
      </c>
      <c r="L106785">
        <v>12000</v>
      </c>
    </row>
    <row r="106786" spans="1:12" x14ac:dyDescent="0.25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J106786" t="s">
        <v>15</v>
      </c>
      <c r="K106786">
        <v>12000</v>
      </c>
      <c r="L106786">
        <v>12000</v>
      </c>
    </row>
    <row r="106787" spans="1:12" x14ac:dyDescent="0.25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J106787" t="s">
        <v>15</v>
      </c>
      <c r="K106787">
        <v>12000</v>
      </c>
      <c r="L106787">
        <v>12000</v>
      </c>
    </row>
    <row r="106788" spans="1:12" x14ac:dyDescent="0.25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25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25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J106790" t="s">
        <v>18</v>
      </c>
      <c r="K106790">
        <v>24700</v>
      </c>
      <c r="L106790">
        <v>9880</v>
      </c>
    </row>
    <row r="106791" spans="1:12" x14ac:dyDescent="0.25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J106791" t="s">
        <v>15</v>
      </c>
      <c r="K106791">
        <v>19000</v>
      </c>
      <c r="L106791">
        <v>19000</v>
      </c>
    </row>
    <row r="106792" spans="1:12" x14ac:dyDescent="0.25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J106792" t="s">
        <v>18</v>
      </c>
      <c r="K106792">
        <v>20900</v>
      </c>
      <c r="L106792">
        <v>8360</v>
      </c>
    </row>
    <row r="106793" spans="1:12" x14ac:dyDescent="0.25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25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25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J106795" t="s">
        <v>15</v>
      </c>
      <c r="K106795">
        <v>6500</v>
      </c>
      <c r="L106795">
        <v>6500</v>
      </c>
    </row>
    <row r="106796" spans="1:12" x14ac:dyDescent="0.25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J106796" t="s">
        <v>18</v>
      </c>
      <c r="K106796">
        <v>7150</v>
      </c>
      <c r="L106796">
        <v>2860</v>
      </c>
    </row>
    <row r="106797" spans="1:12" x14ac:dyDescent="0.25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J106797" t="s">
        <v>15</v>
      </c>
      <c r="K106797">
        <v>6500</v>
      </c>
      <c r="L106797">
        <v>6500</v>
      </c>
    </row>
    <row r="106798" spans="1:12" x14ac:dyDescent="0.25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J106798" t="s">
        <v>18</v>
      </c>
      <c r="K106798">
        <v>6500</v>
      </c>
      <c r="L106798">
        <v>2600</v>
      </c>
    </row>
    <row r="106799" spans="1:12" x14ac:dyDescent="0.25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25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25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J106801" t="s">
        <v>18</v>
      </c>
      <c r="K106801">
        <v>6500</v>
      </c>
      <c r="L106801">
        <v>2600</v>
      </c>
    </row>
    <row r="106802" spans="1:12" x14ac:dyDescent="0.25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J106802" t="s">
        <v>15</v>
      </c>
      <c r="K106802">
        <v>6500</v>
      </c>
      <c r="L106802">
        <v>6500</v>
      </c>
    </row>
    <row r="106803" spans="1:12" x14ac:dyDescent="0.25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J106803" t="s">
        <v>15</v>
      </c>
      <c r="K106803">
        <v>6500</v>
      </c>
      <c r="L106803">
        <v>6500</v>
      </c>
    </row>
    <row r="106804" spans="1:12" x14ac:dyDescent="0.25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J106804" t="s">
        <v>18</v>
      </c>
      <c r="K106804">
        <v>7800</v>
      </c>
      <c r="L106804">
        <v>3120</v>
      </c>
    </row>
    <row r="106805" spans="1:12" x14ac:dyDescent="0.25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J106805" t="s">
        <v>18</v>
      </c>
      <c r="K106805">
        <v>6500</v>
      </c>
      <c r="L106805">
        <v>2600</v>
      </c>
    </row>
    <row r="106806" spans="1:12" x14ac:dyDescent="0.25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J106806" t="s">
        <v>15</v>
      </c>
      <c r="K106806">
        <v>6500</v>
      </c>
      <c r="L106806">
        <v>6500</v>
      </c>
    </row>
    <row r="106807" spans="1:12" x14ac:dyDescent="0.25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J106807" t="s">
        <v>18</v>
      </c>
      <c r="K106807">
        <v>6500</v>
      </c>
      <c r="L106807">
        <v>2600</v>
      </c>
    </row>
    <row r="106808" spans="1:12" x14ac:dyDescent="0.25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25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J106809" t="s">
        <v>15</v>
      </c>
      <c r="K106809">
        <v>6500</v>
      </c>
      <c r="L106809">
        <v>6500</v>
      </c>
    </row>
    <row r="106810" spans="1:12" x14ac:dyDescent="0.25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25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25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J106812" t="s">
        <v>15</v>
      </c>
      <c r="K106812">
        <v>6500</v>
      </c>
      <c r="L106812">
        <v>6500</v>
      </c>
    </row>
    <row r="106813" spans="1:12" x14ac:dyDescent="0.25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25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J106814" t="s">
        <v>18</v>
      </c>
      <c r="K106814">
        <v>6500</v>
      </c>
      <c r="L106814">
        <v>2600</v>
      </c>
    </row>
    <row r="106815" spans="1:12" x14ac:dyDescent="0.25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25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J106816" t="s">
        <v>15</v>
      </c>
      <c r="K106816">
        <v>7800</v>
      </c>
      <c r="L106816">
        <v>7800</v>
      </c>
    </row>
    <row r="106817" spans="1:12" x14ac:dyDescent="0.25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J106817" t="s">
        <v>15</v>
      </c>
      <c r="K106817">
        <v>6500</v>
      </c>
      <c r="L106817">
        <v>6500</v>
      </c>
    </row>
    <row r="106818" spans="1:12" x14ac:dyDescent="0.25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25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J106819" t="s">
        <v>26</v>
      </c>
      <c r="K106819">
        <v>9000</v>
      </c>
      <c r="L106819">
        <v>9000</v>
      </c>
    </row>
    <row r="106820" spans="1:12" x14ac:dyDescent="0.25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25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J106821" t="s">
        <v>18</v>
      </c>
      <c r="K106821">
        <v>9000</v>
      </c>
      <c r="L106821">
        <v>3600</v>
      </c>
    </row>
    <row r="106822" spans="1:12" x14ac:dyDescent="0.25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25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J106823" t="s">
        <v>15</v>
      </c>
      <c r="K106823">
        <v>9000</v>
      </c>
      <c r="L106823">
        <v>9000</v>
      </c>
    </row>
    <row r="106824" spans="1:12" x14ac:dyDescent="0.25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J106824" t="s">
        <v>18</v>
      </c>
      <c r="K106824">
        <v>9000</v>
      </c>
      <c r="L106824">
        <v>3600</v>
      </c>
    </row>
    <row r="106825" spans="1:12" x14ac:dyDescent="0.25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25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J106826" t="s">
        <v>15</v>
      </c>
      <c r="K106826">
        <v>9000</v>
      </c>
      <c r="L106826">
        <v>9000</v>
      </c>
    </row>
    <row r="106827" spans="1:12" x14ac:dyDescent="0.25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25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J106828" t="s">
        <v>15</v>
      </c>
      <c r="K106828">
        <v>9000</v>
      </c>
      <c r="L106828">
        <v>9000</v>
      </c>
    </row>
    <row r="106829" spans="1:12" x14ac:dyDescent="0.25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J106829" t="s">
        <v>26</v>
      </c>
      <c r="K106829">
        <v>9000</v>
      </c>
      <c r="L106829">
        <v>9000</v>
      </c>
    </row>
    <row r="106830" spans="1:12" x14ac:dyDescent="0.25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J106830" t="s">
        <v>18</v>
      </c>
      <c r="K106830">
        <v>9000</v>
      </c>
      <c r="L106830">
        <v>3600</v>
      </c>
    </row>
    <row r="106831" spans="1:12" x14ac:dyDescent="0.25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J106831" t="s">
        <v>15</v>
      </c>
      <c r="K106831">
        <v>9000</v>
      </c>
      <c r="L106831">
        <v>9000</v>
      </c>
    </row>
    <row r="106832" spans="1:12" x14ac:dyDescent="0.25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J106832" t="s">
        <v>15</v>
      </c>
      <c r="K106832">
        <v>9000</v>
      </c>
      <c r="L106832">
        <v>9000</v>
      </c>
    </row>
    <row r="106833" spans="1:12" x14ac:dyDescent="0.25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25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J106834" t="s">
        <v>18</v>
      </c>
      <c r="K106834">
        <v>9000</v>
      </c>
      <c r="L106834">
        <v>3600</v>
      </c>
    </row>
    <row r="106835" spans="1:12" x14ac:dyDescent="0.25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25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25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J106837" t="s">
        <v>18</v>
      </c>
      <c r="K106837">
        <v>10800</v>
      </c>
      <c r="L106837">
        <v>4320</v>
      </c>
    </row>
    <row r="106838" spans="1:12" x14ac:dyDescent="0.25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J106838" t="s">
        <v>18</v>
      </c>
      <c r="K106838">
        <v>9000</v>
      </c>
      <c r="L106838">
        <v>3600</v>
      </c>
    </row>
    <row r="106839" spans="1:12" x14ac:dyDescent="0.25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J106839" t="s">
        <v>18</v>
      </c>
      <c r="K106839">
        <v>9000</v>
      </c>
      <c r="L106839">
        <v>3600</v>
      </c>
    </row>
    <row r="106840" spans="1:12" x14ac:dyDescent="0.25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25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25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25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J106843" t="s">
        <v>26</v>
      </c>
      <c r="K106843">
        <v>12000</v>
      </c>
      <c r="L106843">
        <v>12000</v>
      </c>
    </row>
    <row r="106844" spans="1:12" x14ac:dyDescent="0.25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25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J106845" t="s">
        <v>18</v>
      </c>
      <c r="K106845">
        <v>12000</v>
      </c>
      <c r="L106845">
        <v>4800</v>
      </c>
    </row>
    <row r="106846" spans="1:12" x14ac:dyDescent="0.25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J106846" t="s">
        <v>26</v>
      </c>
      <c r="K106846">
        <v>12000</v>
      </c>
      <c r="L106846">
        <v>12000</v>
      </c>
    </row>
    <row r="106847" spans="1:12" x14ac:dyDescent="0.25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25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J106848" t="s">
        <v>15</v>
      </c>
      <c r="K106848">
        <v>12000</v>
      </c>
      <c r="L106848">
        <v>12000</v>
      </c>
    </row>
    <row r="106849" spans="1:12" x14ac:dyDescent="0.25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25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25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25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J106852" t="s">
        <v>18</v>
      </c>
      <c r="K106852">
        <v>12000</v>
      </c>
      <c r="L106852">
        <v>4800</v>
      </c>
    </row>
    <row r="106853" spans="1:12" x14ac:dyDescent="0.25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25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J106854" t="s">
        <v>18</v>
      </c>
      <c r="K106854">
        <v>12000</v>
      </c>
      <c r="L106854">
        <v>4800</v>
      </c>
    </row>
    <row r="106855" spans="1:12" x14ac:dyDescent="0.25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J106855" t="s">
        <v>15</v>
      </c>
      <c r="K106855">
        <v>12000</v>
      </c>
      <c r="L106855">
        <v>12000</v>
      </c>
    </row>
    <row r="106856" spans="1:12" x14ac:dyDescent="0.25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25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J106857" t="s">
        <v>18</v>
      </c>
      <c r="K106857">
        <v>12000</v>
      </c>
      <c r="L106857">
        <v>4800</v>
      </c>
    </row>
    <row r="106858" spans="1:12" x14ac:dyDescent="0.25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J106858" t="s">
        <v>18</v>
      </c>
      <c r="K106858">
        <v>19000</v>
      </c>
      <c r="L106858">
        <v>7600</v>
      </c>
    </row>
    <row r="106859" spans="1:12" x14ac:dyDescent="0.25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J106859" t="s">
        <v>18</v>
      </c>
      <c r="K106859">
        <v>19000</v>
      </c>
      <c r="L106859">
        <v>7600</v>
      </c>
    </row>
    <row r="106860" spans="1:12" x14ac:dyDescent="0.25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J106860" t="s">
        <v>18</v>
      </c>
      <c r="K106860">
        <v>19000</v>
      </c>
      <c r="L106860">
        <v>7600</v>
      </c>
    </row>
    <row r="106861" spans="1:12" x14ac:dyDescent="0.25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J106861" t="s">
        <v>15</v>
      </c>
      <c r="K106861">
        <v>19000</v>
      </c>
      <c r="L106861">
        <v>19000</v>
      </c>
    </row>
    <row r="106862" spans="1:12" x14ac:dyDescent="0.25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J106862" t="s">
        <v>15</v>
      </c>
      <c r="K106862">
        <v>19000</v>
      </c>
      <c r="L106862">
        <v>19000</v>
      </c>
    </row>
    <row r="106863" spans="1:12" x14ac:dyDescent="0.25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25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25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J106865" t="s">
        <v>18</v>
      </c>
      <c r="K106865">
        <v>19000</v>
      </c>
      <c r="L106865">
        <v>7600</v>
      </c>
    </row>
    <row r="106866" spans="1:12" x14ac:dyDescent="0.25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25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25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J106868" t="s">
        <v>15</v>
      </c>
      <c r="K106868">
        <v>19000</v>
      </c>
      <c r="L106868">
        <v>19000</v>
      </c>
    </row>
    <row r="106869" spans="1:12" x14ac:dyDescent="0.25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J106869" t="s">
        <v>18</v>
      </c>
      <c r="K106869">
        <v>19000</v>
      </c>
      <c r="L106869">
        <v>7600</v>
      </c>
    </row>
    <row r="106870" spans="1:12" x14ac:dyDescent="0.25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J106870" t="s">
        <v>15</v>
      </c>
      <c r="K106870">
        <v>19000</v>
      </c>
      <c r="L106870">
        <v>19000</v>
      </c>
    </row>
    <row r="106871" spans="1:12" x14ac:dyDescent="0.25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J106871" t="s">
        <v>18</v>
      </c>
      <c r="K106871">
        <v>6500</v>
      </c>
      <c r="L106871">
        <v>2600</v>
      </c>
    </row>
    <row r="106872" spans="1:12" x14ac:dyDescent="0.25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J106872" t="s">
        <v>18</v>
      </c>
      <c r="K106872">
        <v>6500</v>
      </c>
      <c r="L106872">
        <v>2600</v>
      </c>
    </row>
    <row r="106873" spans="1:12" x14ac:dyDescent="0.25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25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J106874" t="s">
        <v>26</v>
      </c>
      <c r="K106874">
        <v>7150</v>
      </c>
      <c r="L106874">
        <v>7150</v>
      </c>
    </row>
    <row r="106875" spans="1:12" x14ac:dyDescent="0.25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25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J106876" t="s">
        <v>15</v>
      </c>
      <c r="K106876">
        <v>6500</v>
      </c>
      <c r="L106876">
        <v>6500</v>
      </c>
    </row>
    <row r="106877" spans="1:12" x14ac:dyDescent="0.25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J106877" t="s">
        <v>15</v>
      </c>
      <c r="K106877">
        <v>6500</v>
      </c>
      <c r="L106877">
        <v>6500</v>
      </c>
    </row>
    <row r="106878" spans="1:12" x14ac:dyDescent="0.25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J106878" t="s">
        <v>15</v>
      </c>
      <c r="K106878">
        <v>6500</v>
      </c>
      <c r="L106878">
        <v>6500</v>
      </c>
    </row>
    <row r="106879" spans="1:12" x14ac:dyDescent="0.25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J106879" t="s">
        <v>15</v>
      </c>
      <c r="K106879">
        <v>6500</v>
      </c>
      <c r="L106879">
        <v>6500</v>
      </c>
    </row>
    <row r="106880" spans="1:12" x14ac:dyDescent="0.25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25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J106881" t="s">
        <v>15</v>
      </c>
      <c r="K106881">
        <v>6500</v>
      </c>
      <c r="L106881">
        <v>6500</v>
      </c>
    </row>
    <row r="106882" spans="1:12" x14ac:dyDescent="0.25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25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J106883" t="s">
        <v>15</v>
      </c>
      <c r="K106883">
        <v>6500</v>
      </c>
      <c r="L106883">
        <v>6500</v>
      </c>
    </row>
    <row r="106884" spans="1:12" x14ac:dyDescent="0.25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J106884" t="s">
        <v>15</v>
      </c>
      <c r="K106884">
        <v>9900</v>
      </c>
      <c r="L106884">
        <v>9900</v>
      </c>
    </row>
    <row r="106885" spans="1:12" x14ac:dyDescent="0.25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25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J106886" t="s">
        <v>18</v>
      </c>
      <c r="K106886">
        <v>9000</v>
      </c>
      <c r="L106886">
        <v>3600</v>
      </c>
    </row>
    <row r="106887" spans="1:12" x14ac:dyDescent="0.25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J106887" t="s">
        <v>15</v>
      </c>
      <c r="K106887">
        <v>10800</v>
      </c>
      <c r="L106887">
        <v>10800</v>
      </c>
    </row>
    <row r="106888" spans="1:12" x14ac:dyDescent="0.25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J106888" t="s">
        <v>15</v>
      </c>
      <c r="K106888">
        <v>9000</v>
      </c>
      <c r="L106888">
        <v>9000</v>
      </c>
    </row>
    <row r="106889" spans="1:12" x14ac:dyDescent="0.25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25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25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25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25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25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25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J106895" t="s">
        <v>15</v>
      </c>
      <c r="K106895">
        <v>9000</v>
      </c>
      <c r="L106895">
        <v>9000</v>
      </c>
    </row>
    <row r="106896" spans="1:12" x14ac:dyDescent="0.25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25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25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J106898" t="s">
        <v>15</v>
      </c>
      <c r="K106898">
        <v>12000</v>
      </c>
      <c r="L106898">
        <v>12000</v>
      </c>
    </row>
    <row r="106899" spans="1:12" x14ac:dyDescent="0.25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J106899" t="s">
        <v>15</v>
      </c>
      <c r="K106899">
        <v>15600</v>
      </c>
      <c r="L106899">
        <v>15600</v>
      </c>
    </row>
    <row r="106900" spans="1:12" x14ac:dyDescent="0.25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J106900" t="s">
        <v>15</v>
      </c>
      <c r="K106900">
        <v>12000</v>
      </c>
      <c r="L106900">
        <v>12000</v>
      </c>
    </row>
    <row r="106901" spans="1:12" x14ac:dyDescent="0.25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25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J106902" t="s">
        <v>15</v>
      </c>
      <c r="K106902">
        <v>12000</v>
      </c>
      <c r="L106902">
        <v>12000</v>
      </c>
    </row>
    <row r="106903" spans="1:12" x14ac:dyDescent="0.25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25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J106904" t="s">
        <v>18</v>
      </c>
      <c r="K106904">
        <v>14400</v>
      </c>
      <c r="L106904">
        <v>5760</v>
      </c>
    </row>
    <row r="106905" spans="1:12" x14ac:dyDescent="0.25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25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J106906" t="s">
        <v>18</v>
      </c>
      <c r="K106906">
        <v>12000</v>
      </c>
      <c r="L106906">
        <v>4800</v>
      </c>
    </row>
    <row r="106907" spans="1:12" x14ac:dyDescent="0.25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J106907" t="s">
        <v>18</v>
      </c>
      <c r="K106907">
        <v>19000</v>
      </c>
      <c r="L106907">
        <v>7600</v>
      </c>
    </row>
    <row r="106908" spans="1:12" x14ac:dyDescent="0.25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J106908" t="s">
        <v>15</v>
      </c>
      <c r="K106908">
        <v>19000</v>
      </c>
      <c r="L106908">
        <v>19000</v>
      </c>
    </row>
    <row r="106909" spans="1:12" x14ac:dyDescent="0.25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25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25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25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25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J106913" t="s">
        <v>18</v>
      </c>
      <c r="K106913">
        <v>19000</v>
      </c>
      <c r="L106913">
        <v>7600</v>
      </c>
    </row>
    <row r="106914" spans="1:12" x14ac:dyDescent="0.25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25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J106915" t="s">
        <v>18</v>
      </c>
      <c r="K106915">
        <v>19000</v>
      </c>
      <c r="L106915">
        <v>7600</v>
      </c>
    </row>
    <row r="106916" spans="1:12" x14ac:dyDescent="0.25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J106916" t="s">
        <v>26</v>
      </c>
      <c r="K106916">
        <v>9750</v>
      </c>
      <c r="L106916">
        <v>9750</v>
      </c>
    </row>
    <row r="106917" spans="1:12" x14ac:dyDescent="0.25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J106917" t="s">
        <v>15</v>
      </c>
      <c r="K106917">
        <v>9750</v>
      </c>
      <c r="L106917">
        <v>9750</v>
      </c>
    </row>
    <row r="106918" spans="1:12" x14ac:dyDescent="0.25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25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J106919" t="s">
        <v>18</v>
      </c>
      <c r="K106919">
        <v>9750</v>
      </c>
      <c r="L106919">
        <v>3900</v>
      </c>
    </row>
    <row r="106920" spans="1:12" x14ac:dyDescent="0.25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J106920" t="s">
        <v>18</v>
      </c>
      <c r="K106920">
        <v>9750</v>
      </c>
      <c r="L106920">
        <v>3900</v>
      </c>
    </row>
    <row r="106921" spans="1:12" x14ac:dyDescent="0.25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25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25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25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25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25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25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25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25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25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25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J106931" t="s">
        <v>18</v>
      </c>
      <c r="K106931">
        <v>9750</v>
      </c>
      <c r="L106931">
        <v>3900</v>
      </c>
    </row>
    <row r="106932" spans="1:12" x14ac:dyDescent="0.25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J106932" t="s">
        <v>15</v>
      </c>
      <c r="K106932">
        <v>9750</v>
      </c>
      <c r="L106932">
        <v>9750</v>
      </c>
    </row>
    <row r="106933" spans="1:12" x14ac:dyDescent="0.25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25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25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J106935" t="s">
        <v>15</v>
      </c>
      <c r="K106935">
        <v>13500</v>
      </c>
      <c r="L106935">
        <v>13500</v>
      </c>
    </row>
    <row r="106936" spans="1:12" x14ac:dyDescent="0.25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J106936" t="s">
        <v>18</v>
      </c>
      <c r="K106936">
        <v>14850</v>
      </c>
      <c r="L106936">
        <v>5940</v>
      </c>
    </row>
    <row r="106937" spans="1:12" x14ac:dyDescent="0.25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J106937" t="s">
        <v>18</v>
      </c>
      <c r="K106937">
        <v>13500</v>
      </c>
      <c r="L106937">
        <v>5400</v>
      </c>
    </row>
    <row r="106938" spans="1:12" x14ac:dyDescent="0.25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J106938" t="s">
        <v>15</v>
      </c>
      <c r="K106938">
        <v>13500</v>
      </c>
      <c r="L106938">
        <v>13500</v>
      </c>
    </row>
    <row r="106939" spans="1:12" x14ac:dyDescent="0.25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J106939" t="s">
        <v>18</v>
      </c>
      <c r="K106939">
        <v>13500</v>
      </c>
      <c r="L106939">
        <v>5400</v>
      </c>
    </row>
    <row r="106940" spans="1:12" x14ac:dyDescent="0.25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J106940" t="s">
        <v>15</v>
      </c>
      <c r="K106940">
        <v>13500</v>
      </c>
      <c r="L106940">
        <v>13500</v>
      </c>
    </row>
    <row r="106941" spans="1:12" x14ac:dyDescent="0.25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J106941" t="s">
        <v>15</v>
      </c>
      <c r="K106941">
        <v>13500</v>
      </c>
      <c r="L106941">
        <v>13500</v>
      </c>
    </row>
    <row r="106942" spans="1:12" x14ac:dyDescent="0.25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J106942" t="s">
        <v>18</v>
      </c>
      <c r="K106942">
        <v>13500</v>
      </c>
      <c r="L106942">
        <v>5400</v>
      </c>
    </row>
    <row r="106943" spans="1:12" x14ac:dyDescent="0.25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25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J106944" t="s">
        <v>15</v>
      </c>
      <c r="K106944">
        <v>13500</v>
      </c>
      <c r="L106944">
        <v>13500</v>
      </c>
    </row>
    <row r="106945" spans="1:12" x14ac:dyDescent="0.25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J106945" t="s">
        <v>18</v>
      </c>
      <c r="K106945">
        <v>13500</v>
      </c>
      <c r="L106945">
        <v>5400</v>
      </c>
    </row>
    <row r="106946" spans="1:12" x14ac:dyDescent="0.25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25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J106947" t="s">
        <v>15</v>
      </c>
      <c r="K106947">
        <v>18000</v>
      </c>
      <c r="L106947">
        <v>18000</v>
      </c>
    </row>
    <row r="106948" spans="1:12" x14ac:dyDescent="0.25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J106948" t="s">
        <v>15</v>
      </c>
      <c r="K106948">
        <v>19800</v>
      </c>
      <c r="L106948">
        <v>19800</v>
      </c>
    </row>
    <row r="106949" spans="1:12" x14ac:dyDescent="0.25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25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J106950" t="s">
        <v>15</v>
      </c>
      <c r="K106950">
        <v>25200</v>
      </c>
      <c r="L106950">
        <v>25200</v>
      </c>
    </row>
    <row r="106951" spans="1:12" x14ac:dyDescent="0.25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25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J106952" t="s">
        <v>15</v>
      </c>
      <c r="K106952">
        <v>19800</v>
      </c>
      <c r="L106952">
        <v>19800</v>
      </c>
    </row>
    <row r="106953" spans="1:12" x14ac:dyDescent="0.25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25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J106954" t="s">
        <v>18</v>
      </c>
      <c r="K106954">
        <v>18000</v>
      </c>
      <c r="L106954">
        <v>7200</v>
      </c>
    </row>
    <row r="106955" spans="1:12" x14ac:dyDescent="0.25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J106955" t="s">
        <v>15</v>
      </c>
      <c r="K106955">
        <v>18000</v>
      </c>
      <c r="L106955">
        <v>18000</v>
      </c>
    </row>
    <row r="106956" spans="1:12" x14ac:dyDescent="0.25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J106956" t="s">
        <v>18</v>
      </c>
      <c r="K106956">
        <v>18000</v>
      </c>
      <c r="L106956">
        <v>7200</v>
      </c>
    </row>
    <row r="106957" spans="1:12" x14ac:dyDescent="0.25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J106957" t="s">
        <v>18</v>
      </c>
      <c r="K106957">
        <v>28500</v>
      </c>
      <c r="L106957">
        <v>11400</v>
      </c>
    </row>
    <row r="106958" spans="1:12" x14ac:dyDescent="0.25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J106958" t="s">
        <v>15</v>
      </c>
      <c r="K106958">
        <v>28500</v>
      </c>
      <c r="L106958">
        <v>28500</v>
      </c>
    </row>
    <row r="106959" spans="1:12" x14ac:dyDescent="0.25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25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J106960" t="s">
        <v>18</v>
      </c>
      <c r="K106960">
        <v>28500</v>
      </c>
      <c r="L106960">
        <v>11400</v>
      </c>
    </row>
    <row r="106961" spans="1:12" x14ac:dyDescent="0.25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25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25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J106963" t="s">
        <v>15</v>
      </c>
      <c r="K106963">
        <v>9750</v>
      </c>
      <c r="L106963">
        <v>9750</v>
      </c>
    </row>
    <row r="106964" spans="1:12" x14ac:dyDescent="0.25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25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J106965" t="s">
        <v>18</v>
      </c>
      <c r="K106965">
        <v>10725</v>
      </c>
      <c r="L106965">
        <v>4290</v>
      </c>
    </row>
    <row r="106966" spans="1:12" x14ac:dyDescent="0.25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J106966" t="s">
        <v>18</v>
      </c>
      <c r="K106966">
        <v>11700</v>
      </c>
      <c r="L106966">
        <v>4680</v>
      </c>
    </row>
    <row r="106967" spans="1:12" x14ac:dyDescent="0.25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J106967" t="s">
        <v>18</v>
      </c>
      <c r="K106967">
        <v>9750</v>
      </c>
      <c r="L106967">
        <v>3900</v>
      </c>
    </row>
    <row r="106968" spans="1:12" x14ac:dyDescent="0.25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J106968" t="s">
        <v>26</v>
      </c>
      <c r="K106968">
        <v>9750</v>
      </c>
      <c r="L106968">
        <v>9750</v>
      </c>
    </row>
    <row r="106969" spans="1:12" x14ac:dyDescent="0.25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25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25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J106971" t="s">
        <v>18</v>
      </c>
      <c r="K106971">
        <v>9750</v>
      </c>
      <c r="L106971">
        <v>3900</v>
      </c>
    </row>
    <row r="106972" spans="1:12" x14ac:dyDescent="0.25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J106972" t="s">
        <v>18</v>
      </c>
      <c r="K106972">
        <v>9750</v>
      </c>
      <c r="L106972">
        <v>3900</v>
      </c>
    </row>
    <row r="106973" spans="1:12" x14ac:dyDescent="0.25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J106973" t="s">
        <v>15</v>
      </c>
      <c r="K106973">
        <v>13500</v>
      </c>
      <c r="L106973">
        <v>13500</v>
      </c>
    </row>
    <row r="106974" spans="1:12" x14ac:dyDescent="0.25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25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25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J106976" t="s">
        <v>15</v>
      </c>
      <c r="K106976">
        <v>16200</v>
      </c>
      <c r="L106976">
        <v>16200</v>
      </c>
    </row>
    <row r="106977" spans="1:12" x14ac:dyDescent="0.25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25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25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25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J106980" t="s">
        <v>15</v>
      </c>
      <c r="K106980">
        <v>13500</v>
      </c>
      <c r="L106980">
        <v>13500</v>
      </c>
    </row>
    <row r="106981" spans="1:12" x14ac:dyDescent="0.25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25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J106982" t="s">
        <v>18</v>
      </c>
      <c r="K106982">
        <v>13500</v>
      </c>
      <c r="L106982">
        <v>5400</v>
      </c>
    </row>
    <row r="106983" spans="1:12" x14ac:dyDescent="0.25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J106983" t="s">
        <v>18</v>
      </c>
      <c r="K106983">
        <v>13500</v>
      </c>
      <c r="L106983">
        <v>5400</v>
      </c>
    </row>
    <row r="106984" spans="1:12" x14ac:dyDescent="0.25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J106984" t="s">
        <v>18</v>
      </c>
      <c r="K106984">
        <v>16200</v>
      </c>
      <c r="L106984">
        <v>6480</v>
      </c>
    </row>
    <row r="106985" spans="1:12" x14ac:dyDescent="0.25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25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J106986" t="s">
        <v>15</v>
      </c>
      <c r="K106986">
        <v>13500</v>
      </c>
      <c r="L106986">
        <v>13500</v>
      </c>
    </row>
    <row r="106987" spans="1:12" x14ac:dyDescent="0.25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J106987" t="s">
        <v>18</v>
      </c>
      <c r="K106987">
        <v>13500</v>
      </c>
      <c r="L106987">
        <v>5400</v>
      </c>
    </row>
    <row r="106988" spans="1:12" x14ac:dyDescent="0.25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J106988" t="s">
        <v>15</v>
      </c>
      <c r="K106988">
        <v>13500</v>
      </c>
      <c r="L106988">
        <v>13500</v>
      </c>
    </row>
    <row r="106989" spans="1:12" x14ac:dyDescent="0.25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J106989" t="s">
        <v>18</v>
      </c>
      <c r="K106989">
        <v>13500</v>
      </c>
      <c r="L106989">
        <v>5400</v>
      </c>
    </row>
    <row r="106990" spans="1:12" x14ac:dyDescent="0.25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25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J106991" t="s">
        <v>15</v>
      </c>
      <c r="K106991">
        <v>13500</v>
      </c>
      <c r="L106991">
        <v>13500</v>
      </c>
    </row>
    <row r="106992" spans="1:12" x14ac:dyDescent="0.25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25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J106993" t="s">
        <v>15</v>
      </c>
      <c r="K106993">
        <v>18000</v>
      </c>
      <c r="L106993">
        <v>18000</v>
      </c>
    </row>
    <row r="106994" spans="1:12" x14ac:dyDescent="0.25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25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J106995" t="s">
        <v>15</v>
      </c>
      <c r="K106995">
        <v>18000</v>
      </c>
      <c r="L106995">
        <v>18000</v>
      </c>
    </row>
    <row r="106996" spans="1:12" x14ac:dyDescent="0.25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J106996" t="s">
        <v>18</v>
      </c>
      <c r="K106996">
        <v>19800</v>
      </c>
      <c r="L106996">
        <v>7920</v>
      </c>
    </row>
    <row r="106997" spans="1:12" x14ac:dyDescent="0.25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25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J106998" t="s">
        <v>26</v>
      </c>
      <c r="K106998">
        <v>18000</v>
      </c>
      <c r="L106998">
        <v>18000</v>
      </c>
    </row>
    <row r="106999" spans="1:12" x14ac:dyDescent="0.25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J106999" t="s">
        <v>18</v>
      </c>
      <c r="K106999">
        <v>18000</v>
      </c>
      <c r="L106999">
        <v>7200</v>
      </c>
    </row>
    <row r="107000" spans="1:12" x14ac:dyDescent="0.25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25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25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25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J107003" t="s">
        <v>18</v>
      </c>
      <c r="K107003">
        <v>18000</v>
      </c>
      <c r="L107003">
        <v>7200</v>
      </c>
    </row>
    <row r="107004" spans="1:12" x14ac:dyDescent="0.25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J107004" t="s">
        <v>18</v>
      </c>
      <c r="K107004">
        <v>18000</v>
      </c>
      <c r="L107004">
        <v>7200</v>
      </c>
    </row>
    <row r="107005" spans="1:12" x14ac:dyDescent="0.25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25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J107006" t="s">
        <v>18</v>
      </c>
      <c r="K107006">
        <v>19800</v>
      </c>
      <c r="L107006">
        <v>7920</v>
      </c>
    </row>
    <row r="107007" spans="1:12" x14ac:dyDescent="0.25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J107007" t="s">
        <v>18</v>
      </c>
      <c r="K107007">
        <v>18000</v>
      </c>
      <c r="L107007">
        <v>7200</v>
      </c>
    </row>
    <row r="107008" spans="1:12" x14ac:dyDescent="0.25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25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J107009" t="s">
        <v>15</v>
      </c>
      <c r="K107009">
        <v>9750</v>
      </c>
      <c r="L107009">
        <v>9750</v>
      </c>
    </row>
    <row r="107010" spans="1:12" x14ac:dyDescent="0.25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J107010" t="s">
        <v>18</v>
      </c>
      <c r="K107010">
        <v>9750</v>
      </c>
      <c r="L107010">
        <v>3900</v>
      </c>
    </row>
    <row r="107011" spans="1:12" x14ac:dyDescent="0.25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J107011" t="s">
        <v>26</v>
      </c>
      <c r="K107011">
        <v>9750</v>
      </c>
      <c r="L107011">
        <v>9750</v>
      </c>
    </row>
    <row r="107012" spans="1:12" x14ac:dyDescent="0.25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J107012" t="s">
        <v>15</v>
      </c>
      <c r="K107012">
        <v>9750</v>
      </c>
      <c r="L107012">
        <v>9750</v>
      </c>
    </row>
    <row r="107013" spans="1:12" x14ac:dyDescent="0.25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J107013" t="s">
        <v>18</v>
      </c>
      <c r="K107013">
        <v>11700</v>
      </c>
      <c r="L107013">
        <v>4680</v>
      </c>
    </row>
    <row r="107014" spans="1:12" x14ac:dyDescent="0.25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25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25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J107016" t="s">
        <v>15</v>
      </c>
      <c r="K107016">
        <v>9750</v>
      </c>
      <c r="L107016">
        <v>9750</v>
      </c>
    </row>
    <row r="107017" spans="1:12" x14ac:dyDescent="0.25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25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J107018" t="s">
        <v>18</v>
      </c>
      <c r="K107018">
        <v>9750</v>
      </c>
      <c r="L107018">
        <v>3900</v>
      </c>
    </row>
    <row r="107019" spans="1:12" x14ac:dyDescent="0.25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J107019" t="s">
        <v>18</v>
      </c>
      <c r="K107019">
        <v>9750</v>
      </c>
      <c r="L107019">
        <v>3900</v>
      </c>
    </row>
    <row r="107020" spans="1:12" x14ac:dyDescent="0.25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J107020" t="s">
        <v>18</v>
      </c>
      <c r="K107020">
        <v>10725</v>
      </c>
      <c r="L107020">
        <v>4290</v>
      </c>
    </row>
    <row r="107021" spans="1:12" x14ac:dyDescent="0.25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25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25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25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25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25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J107026" t="s">
        <v>15</v>
      </c>
      <c r="K107026">
        <v>13500</v>
      </c>
      <c r="L107026">
        <v>13500</v>
      </c>
    </row>
    <row r="107027" spans="1:12" x14ac:dyDescent="0.25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25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J107028" t="s">
        <v>15</v>
      </c>
      <c r="K107028">
        <v>13500</v>
      </c>
      <c r="L107028">
        <v>13500</v>
      </c>
    </row>
    <row r="107029" spans="1:12" x14ac:dyDescent="0.25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J107029" t="s">
        <v>18</v>
      </c>
      <c r="K107029">
        <v>13500</v>
      </c>
      <c r="L107029">
        <v>5400</v>
      </c>
    </row>
    <row r="107030" spans="1:12" x14ac:dyDescent="0.25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25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J107031" t="s">
        <v>18</v>
      </c>
      <c r="K107031">
        <v>13500</v>
      </c>
      <c r="L107031">
        <v>5400</v>
      </c>
    </row>
    <row r="107032" spans="1:12" x14ac:dyDescent="0.25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J107032" t="s">
        <v>15</v>
      </c>
      <c r="K107032">
        <v>16200</v>
      </c>
      <c r="L107032">
        <v>16200</v>
      </c>
    </row>
    <row r="107033" spans="1:12" x14ac:dyDescent="0.25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J107033" t="s">
        <v>18</v>
      </c>
      <c r="K107033">
        <v>13500</v>
      </c>
      <c r="L107033">
        <v>5400</v>
      </c>
    </row>
    <row r="107034" spans="1:12" x14ac:dyDescent="0.25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25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J107035" t="s">
        <v>18</v>
      </c>
      <c r="K107035">
        <v>13500</v>
      </c>
      <c r="L107035">
        <v>5400</v>
      </c>
    </row>
    <row r="107036" spans="1:12" x14ac:dyDescent="0.25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J107036" t="s">
        <v>15</v>
      </c>
      <c r="K107036">
        <v>13500</v>
      </c>
      <c r="L107036">
        <v>13500</v>
      </c>
    </row>
    <row r="107037" spans="1:12" x14ac:dyDescent="0.25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J107037" t="s">
        <v>18</v>
      </c>
      <c r="K107037">
        <v>13500</v>
      </c>
      <c r="L107037">
        <v>5400</v>
      </c>
    </row>
    <row r="107038" spans="1:12" x14ac:dyDescent="0.25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25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J107039" t="s">
        <v>26</v>
      </c>
      <c r="K107039">
        <v>13500</v>
      </c>
      <c r="L107039">
        <v>13500</v>
      </c>
    </row>
    <row r="107040" spans="1:12" x14ac:dyDescent="0.25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25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J107041" t="s">
        <v>15</v>
      </c>
      <c r="K107041">
        <v>13500</v>
      </c>
      <c r="L107041">
        <v>13500</v>
      </c>
    </row>
    <row r="107042" spans="1:12" x14ac:dyDescent="0.25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J107042" t="s">
        <v>18</v>
      </c>
      <c r="K107042">
        <v>13500</v>
      </c>
      <c r="L107042">
        <v>5400</v>
      </c>
    </row>
    <row r="107043" spans="1:12" x14ac:dyDescent="0.25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J107043" t="s">
        <v>15</v>
      </c>
      <c r="K107043">
        <v>13500</v>
      </c>
      <c r="L107043">
        <v>13500</v>
      </c>
    </row>
    <row r="107044" spans="1:12" x14ac:dyDescent="0.25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J107044" t="s">
        <v>15</v>
      </c>
      <c r="K107044">
        <v>13500</v>
      </c>
      <c r="L107044">
        <v>13500</v>
      </c>
    </row>
    <row r="107045" spans="1:12" x14ac:dyDescent="0.25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J107045" t="s">
        <v>18</v>
      </c>
      <c r="K107045">
        <v>13500</v>
      </c>
      <c r="L107045">
        <v>5400</v>
      </c>
    </row>
    <row r="107046" spans="1:12" x14ac:dyDescent="0.25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J107046" t="s">
        <v>18</v>
      </c>
      <c r="K107046">
        <v>13500</v>
      </c>
      <c r="L107046">
        <v>5400</v>
      </c>
    </row>
    <row r="107047" spans="1:12" x14ac:dyDescent="0.25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25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J107048" t="s">
        <v>15</v>
      </c>
      <c r="K107048">
        <v>13500</v>
      </c>
      <c r="L107048">
        <v>13500</v>
      </c>
    </row>
    <row r="107049" spans="1:12" x14ac:dyDescent="0.25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J107049" t="s">
        <v>15</v>
      </c>
      <c r="K107049">
        <v>13500</v>
      </c>
      <c r="L107049">
        <v>13500</v>
      </c>
    </row>
    <row r="107050" spans="1:12" x14ac:dyDescent="0.25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25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J107051" t="s">
        <v>18</v>
      </c>
      <c r="K107051">
        <v>13500</v>
      </c>
      <c r="L107051">
        <v>5400</v>
      </c>
    </row>
    <row r="107052" spans="1:12" x14ac:dyDescent="0.25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25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J107053" t="s">
        <v>15</v>
      </c>
      <c r="K107053">
        <v>18000</v>
      </c>
      <c r="L107053">
        <v>18000</v>
      </c>
    </row>
    <row r="107054" spans="1:12" x14ac:dyDescent="0.25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25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J107055" t="s">
        <v>18</v>
      </c>
      <c r="K107055">
        <v>18000</v>
      </c>
      <c r="L107055">
        <v>7200</v>
      </c>
    </row>
    <row r="107056" spans="1:12" x14ac:dyDescent="0.25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25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J107057" t="s">
        <v>18</v>
      </c>
      <c r="K107057">
        <v>18000</v>
      </c>
      <c r="L107057">
        <v>7200</v>
      </c>
    </row>
    <row r="107058" spans="1:12" x14ac:dyDescent="0.25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25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25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25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25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25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J107063" t="s">
        <v>18</v>
      </c>
      <c r="K107063">
        <v>28500</v>
      </c>
      <c r="L107063">
        <v>11400</v>
      </c>
    </row>
    <row r="107064" spans="1:12" x14ac:dyDescent="0.25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25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25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25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J107067" t="s">
        <v>18</v>
      </c>
      <c r="K107067">
        <v>28500</v>
      </c>
      <c r="L107067">
        <v>11400</v>
      </c>
    </row>
    <row r="107068" spans="1:12" x14ac:dyDescent="0.25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J107068" t="s">
        <v>18</v>
      </c>
      <c r="K107068">
        <v>31350</v>
      </c>
      <c r="L107068">
        <v>12540</v>
      </c>
    </row>
    <row r="107069" spans="1:12" x14ac:dyDescent="0.25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25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J107070" t="s">
        <v>18</v>
      </c>
      <c r="K107070">
        <v>28500</v>
      </c>
      <c r="L107070">
        <v>11400</v>
      </c>
    </row>
    <row r="107071" spans="1:12" x14ac:dyDescent="0.25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J107071" t="s">
        <v>15</v>
      </c>
      <c r="K107071">
        <v>28500</v>
      </c>
      <c r="L107071">
        <v>28500</v>
      </c>
    </row>
    <row r="107072" spans="1:12" x14ac:dyDescent="0.25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J107072" t="s">
        <v>18</v>
      </c>
      <c r="K107072">
        <v>28500</v>
      </c>
      <c r="L107072">
        <v>11400</v>
      </c>
    </row>
    <row r="107073" spans="1:12" x14ac:dyDescent="0.25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J107073" t="s">
        <v>15</v>
      </c>
      <c r="K107073">
        <v>9750</v>
      </c>
      <c r="L107073">
        <v>9750</v>
      </c>
    </row>
    <row r="107074" spans="1:12" x14ac:dyDescent="0.25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J107074" t="s">
        <v>15</v>
      </c>
      <c r="K107074">
        <v>9750</v>
      </c>
      <c r="L107074">
        <v>9750</v>
      </c>
    </row>
    <row r="107075" spans="1:12" x14ac:dyDescent="0.25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J107075" t="s">
        <v>18</v>
      </c>
      <c r="K107075">
        <v>9750</v>
      </c>
      <c r="L107075">
        <v>3900</v>
      </c>
    </row>
    <row r="107076" spans="1:12" x14ac:dyDescent="0.25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25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J107077" t="s">
        <v>15</v>
      </c>
      <c r="K107077">
        <v>9750</v>
      </c>
      <c r="L107077">
        <v>9750</v>
      </c>
    </row>
    <row r="107078" spans="1:12" x14ac:dyDescent="0.25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J107078" t="s">
        <v>15</v>
      </c>
      <c r="K107078">
        <v>9750</v>
      </c>
      <c r="L107078">
        <v>9750</v>
      </c>
    </row>
    <row r="107079" spans="1:12" x14ac:dyDescent="0.25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25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25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J107081" t="s">
        <v>18</v>
      </c>
      <c r="K107081">
        <v>11700</v>
      </c>
      <c r="L107081">
        <v>4680</v>
      </c>
    </row>
    <row r="107082" spans="1:12" x14ac:dyDescent="0.25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25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25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J107084" t="s">
        <v>15</v>
      </c>
      <c r="K107084">
        <v>10725</v>
      </c>
      <c r="L107084">
        <v>10725</v>
      </c>
    </row>
    <row r="107085" spans="1:12" x14ac:dyDescent="0.25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25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25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J107087" t="s">
        <v>15</v>
      </c>
      <c r="K107087">
        <v>9750</v>
      </c>
      <c r="L107087">
        <v>9750</v>
      </c>
    </row>
    <row r="107088" spans="1:12" x14ac:dyDescent="0.25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25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J107089" t="s">
        <v>18</v>
      </c>
      <c r="K107089">
        <v>10725</v>
      </c>
      <c r="L107089">
        <v>4290</v>
      </c>
    </row>
    <row r="107090" spans="1:12" x14ac:dyDescent="0.25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J107090" t="s">
        <v>18</v>
      </c>
      <c r="K107090">
        <v>10725</v>
      </c>
      <c r="L107090">
        <v>4290</v>
      </c>
    </row>
    <row r="107091" spans="1:12" x14ac:dyDescent="0.25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J107091" t="s">
        <v>18</v>
      </c>
      <c r="K107091">
        <v>9750</v>
      </c>
      <c r="L107091">
        <v>3900</v>
      </c>
    </row>
    <row r="107092" spans="1:12" x14ac:dyDescent="0.25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25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25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25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J107095" t="s">
        <v>18</v>
      </c>
      <c r="K107095">
        <v>13500</v>
      </c>
      <c r="L107095">
        <v>5400</v>
      </c>
    </row>
    <row r="107096" spans="1:12" x14ac:dyDescent="0.25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J107096" t="s">
        <v>18</v>
      </c>
      <c r="K107096">
        <v>14850</v>
      </c>
      <c r="L107096">
        <v>5940</v>
      </c>
    </row>
    <row r="107097" spans="1:12" x14ac:dyDescent="0.25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J107097" t="s">
        <v>15</v>
      </c>
      <c r="K107097">
        <v>14850</v>
      </c>
      <c r="L107097">
        <v>14850</v>
      </c>
    </row>
    <row r="107098" spans="1:12" x14ac:dyDescent="0.25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25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25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25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J107101" t="s">
        <v>18</v>
      </c>
      <c r="K107101">
        <v>13500</v>
      </c>
      <c r="L107101">
        <v>5400</v>
      </c>
    </row>
    <row r="107102" spans="1:12" x14ac:dyDescent="0.25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J107102" t="s">
        <v>18</v>
      </c>
      <c r="K107102">
        <v>13500</v>
      </c>
      <c r="L107102">
        <v>5400</v>
      </c>
    </row>
    <row r="107103" spans="1:12" x14ac:dyDescent="0.25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25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J107104" t="s">
        <v>18</v>
      </c>
      <c r="K107104">
        <v>16200</v>
      </c>
      <c r="L107104">
        <v>6480</v>
      </c>
    </row>
    <row r="107105" spans="1:12" x14ac:dyDescent="0.25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25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25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J107107" t="s">
        <v>15</v>
      </c>
      <c r="K107107">
        <v>13500</v>
      </c>
      <c r="L107107">
        <v>13500</v>
      </c>
    </row>
    <row r="107108" spans="1:12" x14ac:dyDescent="0.25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J107108" t="s">
        <v>18</v>
      </c>
      <c r="K107108">
        <v>13500</v>
      </c>
      <c r="L107108">
        <v>5400</v>
      </c>
    </row>
    <row r="107109" spans="1:12" x14ac:dyDescent="0.25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J107109" t="s">
        <v>26</v>
      </c>
      <c r="K107109">
        <v>13500</v>
      </c>
      <c r="L107109">
        <v>13500</v>
      </c>
    </row>
    <row r="107110" spans="1:12" x14ac:dyDescent="0.25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25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J107111" t="s">
        <v>15</v>
      </c>
      <c r="K107111">
        <v>14850</v>
      </c>
      <c r="L107111">
        <v>14850</v>
      </c>
    </row>
    <row r="107112" spans="1:12" x14ac:dyDescent="0.25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25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25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25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J107115" t="s">
        <v>26</v>
      </c>
      <c r="K107115">
        <v>13500</v>
      </c>
      <c r="L107115">
        <v>13500</v>
      </c>
    </row>
    <row r="107116" spans="1:12" x14ac:dyDescent="0.25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25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J107117" t="s">
        <v>15</v>
      </c>
      <c r="K107117">
        <v>19800</v>
      </c>
      <c r="L107117">
        <v>19800</v>
      </c>
    </row>
    <row r="107118" spans="1:12" x14ac:dyDescent="0.25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J107118" t="s">
        <v>15</v>
      </c>
      <c r="K107118">
        <v>19800</v>
      </c>
      <c r="L107118">
        <v>19800</v>
      </c>
    </row>
    <row r="107119" spans="1:12" x14ac:dyDescent="0.25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J107119" t="s">
        <v>18</v>
      </c>
      <c r="K107119">
        <v>19800</v>
      </c>
      <c r="L107119">
        <v>7920</v>
      </c>
    </row>
    <row r="107120" spans="1:12" x14ac:dyDescent="0.25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J107120" t="s">
        <v>26</v>
      </c>
      <c r="K107120">
        <v>19800</v>
      </c>
      <c r="L107120">
        <v>19800</v>
      </c>
    </row>
    <row r="107121" spans="1:12" x14ac:dyDescent="0.25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25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J107122" t="s">
        <v>18</v>
      </c>
      <c r="K107122">
        <v>18000</v>
      </c>
      <c r="L107122">
        <v>7200</v>
      </c>
    </row>
    <row r="107123" spans="1:12" x14ac:dyDescent="0.25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25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J107124" t="s">
        <v>15</v>
      </c>
      <c r="K107124">
        <v>18000</v>
      </c>
      <c r="L107124">
        <v>18000</v>
      </c>
    </row>
    <row r="107125" spans="1:12" x14ac:dyDescent="0.25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25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J107126" t="s">
        <v>26</v>
      </c>
      <c r="K107126">
        <v>18000</v>
      </c>
      <c r="L107126">
        <v>18000</v>
      </c>
    </row>
    <row r="107127" spans="1:12" x14ac:dyDescent="0.25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J107127" t="s">
        <v>18</v>
      </c>
      <c r="K107127">
        <v>23400</v>
      </c>
      <c r="L107127">
        <v>9360</v>
      </c>
    </row>
    <row r="107128" spans="1:12" x14ac:dyDescent="0.25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J107128" t="s">
        <v>15</v>
      </c>
      <c r="K107128">
        <v>18000</v>
      </c>
      <c r="L107128">
        <v>18000</v>
      </c>
    </row>
    <row r="107129" spans="1:12" x14ac:dyDescent="0.25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J107129" t="s">
        <v>18</v>
      </c>
      <c r="K107129">
        <v>18000</v>
      </c>
      <c r="L107129">
        <v>7200</v>
      </c>
    </row>
    <row r="107130" spans="1:12" x14ac:dyDescent="0.25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J107130" t="s">
        <v>18</v>
      </c>
      <c r="K107130">
        <v>21600</v>
      </c>
      <c r="L107130">
        <v>8640</v>
      </c>
    </row>
    <row r="107131" spans="1:12" x14ac:dyDescent="0.25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J107131" t="s">
        <v>26</v>
      </c>
      <c r="K107131">
        <v>18000</v>
      </c>
      <c r="L107131">
        <v>18000</v>
      </c>
    </row>
    <row r="107132" spans="1:12" x14ac:dyDescent="0.25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J107132" t="s">
        <v>18</v>
      </c>
      <c r="K107132">
        <v>28500</v>
      </c>
      <c r="L107132">
        <v>11400</v>
      </c>
    </row>
    <row r="107133" spans="1:12" x14ac:dyDescent="0.25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J107133" t="s">
        <v>18</v>
      </c>
      <c r="K107133">
        <v>28500</v>
      </c>
      <c r="L107133">
        <v>11400</v>
      </c>
    </row>
    <row r="107134" spans="1:12" x14ac:dyDescent="0.25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J107134" t="s">
        <v>15</v>
      </c>
      <c r="K107134">
        <v>34200</v>
      </c>
      <c r="L107134">
        <v>34200</v>
      </c>
    </row>
    <row r="107135" spans="1:12" x14ac:dyDescent="0.25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J107135" t="s">
        <v>15</v>
      </c>
      <c r="K107135">
        <v>9750</v>
      </c>
      <c r="L107135">
        <v>9750</v>
      </c>
    </row>
    <row r="107136" spans="1:12" x14ac:dyDescent="0.25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J107136" t="s">
        <v>15</v>
      </c>
      <c r="K107136">
        <v>9750</v>
      </c>
      <c r="L107136">
        <v>9750</v>
      </c>
    </row>
    <row r="107137" spans="1:12" x14ac:dyDescent="0.25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J107137" t="s">
        <v>18</v>
      </c>
      <c r="K107137">
        <v>9750</v>
      </c>
      <c r="L107137">
        <v>3900</v>
      </c>
    </row>
    <row r="107138" spans="1:12" x14ac:dyDescent="0.25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25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J107139" t="s">
        <v>15</v>
      </c>
      <c r="K107139">
        <v>9750</v>
      </c>
      <c r="L107139">
        <v>9750</v>
      </c>
    </row>
    <row r="107140" spans="1:12" x14ac:dyDescent="0.25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J107140" t="s">
        <v>18</v>
      </c>
      <c r="K107140">
        <v>9750</v>
      </c>
      <c r="L107140">
        <v>3900</v>
      </c>
    </row>
    <row r="107141" spans="1:12" x14ac:dyDescent="0.25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J107141" t="s">
        <v>18</v>
      </c>
      <c r="K107141">
        <v>11700</v>
      </c>
      <c r="L107141">
        <v>4680</v>
      </c>
    </row>
    <row r="107142" spans="1:12" x14ac:dyDescent="0.25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J107142" t="s">
        <v>18</v>
      </c>
      <c r="K107142">
        <v>11700</v>
      </c>
      <c r="L107142">
        <v>4680</v>
      </c>
    </row>
    <row r="107143" spans="1:12" x14ac:dyDescent="0.25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25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J107144" t="s">
        <v>18</v>
      </c>
      <c r="K107144">
        <v>9750</v>
      </c>
      <c r="L107144">
        <v>3900</v>
      </c>
    </row>
    <row r="107145" spans="1:12" x14ac:dyDescent="0.25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25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J107146" t="s">
        <v>26</v>
      </c>
      <c r="K107146">
        <v>10725</v>
      </c>
      <c r="L107146">
        <v>10725</v>
      </c>
    </row>
    <row r="107147" spans="1:12" x14ac:dyDescent="0.25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J107147" t="s">
        <v>15</v>
      </c>
      <c r="K107147">
        <v>9750</v>
      </c>
      <c r="L107147">
        <v>9750</v>
      </c>
    </row>
    <row r="107148" spans="1:12" x14ac:dyDescent="0.25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J107148" t="s">
        <v>15</v>
      </c>
      <c r="K107148">
        <v>9750</v>
      </c>
      <c r="L107148">
        <v>9750</v>
      </c>
    </row>
    <row r="107149" spans="1:12" x14ac:dyDescent="0.25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25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25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J107151" t="s">
        <v>15</v>
      </c>
      <c r="K107151">
        <v>9750</v>
      </c>
      <c r="L107151">
        <v>9750</v>
      </c>
    </row>
    <row r="107152" spans="1:12" x14ac:dyDescent="0.25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J107152" t="s">
        <v>18</v>
      </c>
      <c r="K107152">
        <v>9750</v>
      </c>
      <c r="L107152">
        <v>3900</v>
      </c>
    </row>
    <row r="107153" spans="1:12" x14ac:dyDescent="0.25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25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J107154" t="s">
        <v>18</v>
      </c>
      <c r="K107154">
        <v>13500</v>
      </c>
      <c r="L107154">
        <v>5400</v>
      </c>
    </row>
    <row r="107155" spans="1:12" x14ac:dyDescent="0.25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25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25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J107157" t="s">
        <v>18</v>
      </c>
      <c r="K107157">
        <v>16200</v>
      </c>
      <c r="L107157">
        <v>6480</v>
      </c>
    </row>
    <row r="107158" spans="1:12" x14ac:dyDescent="0.25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J107158" t="s">
        <v>15</v>
      </c>
      <c r="K107158">
        <v>13500</v>
      </c>
      <c r="L107158">
        <v>13500</v>
      </c>
    </row>
    <row r="107159" spans="1:12" x14ac:dyDescent="0.25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J107159" t="s">
        <v>18</v>
      </c>
      <c r="K107159">
        <v>13500</v>
      </c>
      <c r="L107159">
        <v>5400</v>
      </c>
    </row>
    <row r="107160" spans="1:12" x14ac:dyDescent="0.25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25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J107161" t="s">
        <v>15</v>
      </c>
      <c r="K107161">
        <v>13500</v>
      </c>
      <c r="L107161">
        <v>13500</v>
      </c>
    </row>
    <row r="107162" spans="1:12" x14ac:dyDescent="0.25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J107162" t="s">
        <v>15</v>
      </c>
      <c r="K107162">
        <v>16200</v>
      </c>
      <c r="L107162">
        <v>16200</v>
      </c>
    </row>
    <row r="107163" spans="1:12" x14ac:dyDescent="0.25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25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J107164" t="s">
        <v>15</v>
      </c>
      <c r="K107164">
        <v>13500</v>
      </c>
      <c r="L107164">
        <v>13500</v>
      </c>
    </row>
    <row r="107165" spans="1:12" x14ac:dyDescent="0.25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J107165" t="s">
        <v>18</v>
      </c>
      <c r="K107165">
        <v>16200</v>
      </c>
      <c r="L107165">
        <v>6480</v>
      </c>
    </row>
    <row r="107166" spans="1:12" x14ac:dyDescent="0.25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J107166" t="s">
        <v>15</v>
      </c>
      <c r="K107166">
        <v>13500</v>
      </c>
      <c r="L107166">
        <v>13500</v>
      </c>
    </row>
    <row r="107167" spans="1:12" x14ac:dyDescent="0.25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J107167" t="s">
        <v>15</v>
      </c>
      <c r="K107167">
        <v>21600</v>
      </c>
      <c r="L107167">
        <v>21600</v>
      </c>
    </row>
    <row r="107168" spans="1:12" x14ac:dyDescent="0.25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J107168" t="s">
        <v>18</v>
      </c>
      <c r="K107168">
        <v>18000</v>
      </c>
      <c r="L107168">
        <v>7200</v>
      </c>
    </row>
    <row r="107169" spans="1:12" x14ac:dyDescent="0.25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J107169" t="s">
        <v>18</v>
      </c>
      <c r="K107169">
        <v>21600</v>
      </c>
      <c r="L107169">
        <v>8640</v>
      </c>
    </row>
    <row r="107170" spans="1:12" x14ac:dyDescent="0.25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J107170" t="s">
        <v>18</v>
      </c>
      <c r="K107170">
        <v>19800</v>
      </c>
      <c r="L107170">
        <v>7920</v>
      </c>
    </row>
    <row r="107171" spans="1:12" x14ac:dyDescent="0.25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J107171" t="s">
        <v>26</v>
      </c>
      <c r="K107171">
        <v>18000</v>
      </c>
      <c r="L107171">
        <v>18000</v>
      </c>
    </row>
    <row r="107172" spans="1:12" x14ac:dyDescent="0.25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25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J107173" t="s">
        <v>15</v>
      </c>
      <c r="K107173">
        <v>19800</v>
      </c>
      <c r="L107173">
        <v>19800</v>
      </c>
    </row>
    <row r="107174" spans="1:12" x14ac:dyDescent="0.25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J107174" t="s">
        <v>18</v>
      </c>
      <c r="K107174">
        <v>18000</v>
      </c>
      <c r="L107174">
        <v>7200</v>
      </c>
    </row>
    <row r="107175" spans="1:12" x14ac:dyDescent="0.25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25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J107176" t="s">
        <v>15</v>
      </c>
      <c r="K107176">
        <v>18000</v>
      </c>
      <c r="L107176">
        <v>18000</v>
      </c>
    </row>
    <row r="107177" spans="1:12" x14ac:dyDescent="0.25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J107177" t="s">
        <v>15</v>
      </c>
      <c r="K107177">
        <v>21600</v>
      </c>
      <c r="L107177">
        <v>21600</v>
      </c>
    </row>
    <row r="107178" spans="1:12" x14ac:dyDescent="0.25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25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J107179" t="s">
        <v>18</v>
      </c>
      <c r="K107179">
        <v>18000</v>
      </c>
      <c r="L107179">
        <v>7200</v>
      </c>
    </row>
    <row r="107180" spans="1:12" x14ac:dyDescent="0.25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J107180" t="s">
        <v>15</v>
      </c>
      <c r="K107180">
        <v>18000</v>
      </c>
      <c r="L107180">
        <v>18000</v>
      </c>
    </row>
    <row r="107181" spans="1:12" x14ac:dyDescent="0.25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25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J107182" t="s">
        <v>26</v>
      </c>
      <c r="K107182">
        <v>18000</v>
      </c>
      <c r="L107182">
        <v>18000</v>
      </c>
    </row>
    <row r="107183" spans="1:12" x14ac:dyDescent="0.25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J107183" t="s">
        <v>18</v>
      </c>
      <c r="K107183">
        <v>18000</v>
      </c>
      <c r="L107183">
        <v>7200</v>
      </c>
    </row>
    <row r="107184" spans="1:12" x14ac:dyDescent="0.25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25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J107185" t="s">
        <v>15</v>
      </c>
      <c r="K107185">
        <v>18000</v>
      </c>
      <c r="L107185">
        <v>18000</v>
      </c>
    </row>
    <row r="107186" spans="1:12" x14ac:dyDescent="0.25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25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J107187" t="s">
        <v>18</v>
      </c>
      <c r="K107187">
        <v>28500</v>
      </c>
      <c r="L107187">
        <v>11400</v>
      </c>
    </row>
    <row r="107188" spans="1:12" x14ac:dyDescent="0.25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25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J107189" t="s">
        <v>18</v>
      </c>
      <c r="K107189">
        <v>37050</v>
      </c>
      <c r="L107189">
        <v>14820</v>
      </c>
    </row>
    <row r="107190" spans="1:12" x14ac:dyDescent="0.25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J107190" t="s">
        <v>15</v>
      </c>
      <c r="K107190">
        <v>28500</v>
      </c>
      <c r="L107190">
        <v>28500</v>
      </c>
    </row>
    <row r="107191" spans="1:12" x14ac:dyDescent="0.25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25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25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J107193" t="s">
        <v>18</v>
      </c>
      <c r="K107193">
        <v>34200</v>
      </c>
      <c r="L107193">
        <v>13680</v>
      </c>
    </row>
    <row r="107194" spans="1:12" x14ac:dyDescent="0.25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25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25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J107196" t="s">
        <v>15</v>
      </c>
      <c r="K107196">
        <v>9750</v>
      </c>
      <c r="L107196">
        <v>9750</v>
      </c>
    </row>
    <row r="107197" spans="1:12" x14ac:dyDescent="0.25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J107197" t="s">
        <v>15</v>
      </c>
      <c r="K107197">
        <v>9750</v>
      </c>
      <c r="L107197">
        <v>9750</v>
      </c>
    </row>
    <row r="107198" spans="1:12" x14ac:dyDescent="0.25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25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J107199" t="s">
        <v>18</v>
      </c>
      <c r="K107199">
        <v>9750</v>
      </c>
      <c r="L107199">
        <v>3900</v>
      </c>
    </row>
    <row r="107200" spans="1:12" x14ac:dyDescent="0.25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J107200" t="s">
        <v>18</v>
      </c>
      <c r="K107200">
        <v>9750</v>
      </c>
      <c r="L107200">
        <v>3900</v>
      </c>
    </row>
    <row r="107201" spans="1:12" x14ac:dyDescent="0.25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25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25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25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J107204" t="s">
        <v>15</v>
      </c>
      <c r="K107204">
        <v>9750</v>
      </c>
      <c r="L107204">
        <v>9750</v>
      </c>
    </row>
    <row r="107205" spans="1:12" x14ac:dyDescent="0.25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J107205" t="s">
        <v>18</v>
      </c>
      <c r="K107205">
        <v>9750</v>
      </c>
      <c r="L107205">
        <v>3900</v>
      </c>
    </row>
    <row r="107206" spans="1:12" x14ac:dyDescent="0.25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J107206" t="s">
        <v>26</v>
      </c>
      <c r="K107206">
        <v>9750</v>
      </c>
      <c r="L107206">
        <v>9750</v>
      </c>
    </row>
    <row r="107207" spans="1:12" x14ac:dyDescent="0.25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25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25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25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25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25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J107212" t="s">
        <v>18</v>
      </c>
      <c r="K107212">
        <v>13500</v>
      </c>
      <c r="L107212">
        <v>5400</v>
      </c>
    </row>
    <row r="107213" spans="1:12" x14ac:dyDescent="0.25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25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25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25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J107216" t="s">
        <v>15</v>
      </c>
      <c r="K107216">
        <v>13500</v>
      </c>
      <c r="L107216">
        <v>13500</v>
      </c>
    </row>
    <row r="107217" spans="1:12" x14ac:dyDescent="0.25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J107217" t="s">
        <v>18</v>
      </c>
      <c r="K107217">
        <v>13500</v>
      </c>
      <c r="L107217">
        <v>5400</v>
      </c>
    </row>
    <row r="107218" spans="1:12" x14ac:dyDescent="0.25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J107218" t="s">
        <v>15</v>
      </c>
      <c r="K107218">
        <v>13500</v>
      </c>
      <c r="L107218">
        <v>13500</v>
      </c>
    </row>
    <row r="107219" spans="1:12" x14ac:dyDescent="0.25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25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J107220" t="s">
        <v>18</v>
      </c>
      <c r="K107220">
        <v>16200</v>
      </c>
      <c r="L107220">
        <v>6480</v>
      </c>
    </row>
    <row r="107221" spans="1:12" x14ac:dyDescent="0.25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J107221" t="s">
        <v>18</v>
      </c>
      <c r="K107221">
        <v>13500</v>
      </c>
      <c r="L107221">
        <v>5400</v>
      </c>
    </row>
    <row r="107222" spans="1:12" x14ac:dyDescent="0.25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25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J107223" t="s">
        <v>26</v>
      </c>
      <c r="K107223">
        <v>13500</v>
      </c>
      <c r="L107223">
        <v>13500</v>
      </c>
    </row>
    <row r="107224" spans="1:12" x14ac:dyDescent="0.25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J107224" t="s">
        <v>18</v>
      </c>
      <c r="K107224">
        <v>13500</v>
      </c>
      <c r="L107224">
        <v>5400</v>
      </c>
    </row>
    <row r="107225" spans="1:12" x14ac:dyDescent="0.25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J107225" t="s">
        <v>15</v>
      </c>
      <c r="K107225">
        <v>13500</v>
      </c>
      <c r="L107225">
        <v>13500</v>
      </c>
    </row>
    <row r="107226" spans="1:12" x14ac:dyDescent="0.25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25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25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25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25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25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J107231" t="s">
        <v>15</v>
      </c>
      <c r="K107231">
        <v>13500</v>
      </c>
      <c r="L107231">
        <v>13500</v>
      </c>
    </row>
    <row r="107232" spans="1:12" x14ac:dyDescent="0.25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J107232" t="s">
        <v>18</v>
      </c>
      <c r="K107232">
        <v>18000</v>
      </c>
      <c r="L107232">
        <v>7200</v>
      </c>
    </row>
    <row r="107233" spans="1:12" x14ac:dyDescent="0.25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J107233" t="s">
        <v>15</v>
      </c>
      <c r="K107233">
        <v>18000</v>
      </c>
      <c r="L107233">
        <v>18000</v>
      </c>
    </row>
    <row r="107234" spans="1:12" x14ac:dyDescent="0.25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25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25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J107236" t="s">
        <v>15</v>
      </c>
      <c r="K107236">
        <v>18000</v>
      </c>
      <c r="L107236">
        <v>18000</v>
      </c>
    </row>
    <row r="107237" spans="1:12" x14ac:dyDescent="0.25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25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J107238" t="s">
        <v>18</v>
      </c>
      <c r="K107238">
        <v>18000</v>
      </c>
      <c r="L107238">
        <v>7200</v>
      </c>
    </row>
    <row r="107239" spans="1:12" x14ac:dyDescent="0.25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25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25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J107241" t="s">
        <v>15</v>
      </c>
      <c r="K107241">
        <v>18000</v>
      </c>
      <c r="L107241">
        <v>18000</v>
      </c>
    </row>
    <row r="107242" spans="1:12" x14ac:dyDescent="0.25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J107242" t="s">
        <v>18</v>
      </c>
      <c r="K107242">
        <v>23400</v>
      </c>
      <c r="L107242">
        <v>9360</v>
      </c>
    </row>
    <row r="107243" spans="1:12" x14ac:dyDescent="0.25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J107243" t="s">
        <v>15</v>
      </c>
      <c r="K107243">
        <v>18000</v>
      </c>
      <c r="L107243">
        <v>18000</v>
      </c>
    </row>
    <row r="107244" spans="1:12" x14ac:dyDescent="0.25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25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J107245" t="s">
        <v>18</v>
      </c>
      <c r="K107245">
        <v>21600</v>
      </c>
      <c r="L107245">
        <v>8640</v>
      </c>
    </row>
    <row r="107246" spans="1:12" x14ac:dyDescent="0.25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25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25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25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J107249" t="s">
        <v>18</v>
      </c>
      <c r="K107249">
        <v>31350</v>
      </c>
      <c r="L107249">
        <v>12540</v>
      </c>
    </row>
    <row r="107250" spans="1:12" x14ac:dyDescent="0.25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25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J107251" t="s">
        <v>18</v>
      </c>
      <c r="K107251">
        <v>12155</v>
      </c>
      <c r="L107251">
        <v>4862</v>
      </c>
    </row>
    <row r="107252" spans="1:12" x14ac:dyDescent="0.25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J107252" t="s">
        <v>18</v>
      </c>
      <c r="K107252">
        <v>11050</v>
      </c>
      <c r="L107252">
        <v>4420</v>
      </c>
    </row>
    <row r="107253" spans="1:12" x14ac:dyDescent="0.25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J107253" t="s">
        <v>18</v>
      </c>
      <c r="K107253">
        <v>11050</v>
      </c>
      <c r="L107253">
        <v>4420</v>
      </c>
    </row>
    <row r="107254" spans="1:12" x14ac:dyDescent="0.25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25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J107255" t="s">
        <v>18</v>
      </c>
      <c r="K107255">
        <v>11050</v>
      </c>
      <c r="L107255">
        <v>4420</v>
      </c>
    </row>
    <row r="107256" spans="1:12" x14ac:dyDescent="0.25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J107256" t="s">
        <v>18</v>
      </c>
      <c r="K107256">
        <v>11050</v>
      </c>
      <c r="L107256">
        <v>4420</v>
      </c>
    </row>
    <row r="107257" spans="1:12" x14ac:dyDescent="0.25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J107257" t="s">
        <v>18</v>
      </c>
      <c r="K107257">
        <v>11050</v>
      </c>
      <c r="L107257">
        <v>4420</v>
      </c>
    </row>
    <row r="107258" spans="1:12" x14ac:dyDescent="0.25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25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J107259" t="s">
        <v>18</v>
      </c>
      <c r="K107259">
        <v>15300</v>
      </c>
      <c r="L107259">
        <v>6120</v>
      </c>
    </row>
    <row r="107260" spans="1:12" x14ac:dyDescent="0.25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25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J107261" t="s">
        <v>18</v>
      </c>
      <c r="K107261">
        <v>15300</v>
      </c>
      <c r="L107261">
        <v>6120</v>
      </c>
    </row>
    <row r="107262" spans="1:12" x14ac:dyDescent="0.25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J107262" t="s">
        <v>15</v>
      </c>
      <c r="K107262">
        <v>15300</v>
      </c>
      <c r="L107262">
        <v>15300</v>
      </c>
    </row>
    <row r="107263" spans="1:12" x14ac:dyDescent="0.25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25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25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25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J107266" t="s">
        <v>15</v>
      </c>
      <c r="K107266">
        <v>15300</v>
      </c>
      <c r="L107266">
        <v>15300</v>
      </c>
    </row>
    <row r="107267" spans="1:12" x14ac:dyDescent="0.25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J107267" t="s">
        <v>15</v>
      </c>
      <c r="K107267">
        <v>15300</v>
      </c>
      <c r="L107267">
        <v>15300</v>
      </c>
    </row>
    <row r="107268" spans="1:12" x14ac:dyDescent="0.25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25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25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J107270" t="s">
        <v>26</v>
      </c>
      <c r="K107270">
        <v>16830</v>
      </c>
      <c r="L107270">
        <v>16830</v>
      </c>
    </row>
    <row r="107271" spans="1:12" x14ac:dyDescent="0.25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25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J107272" t="s">
        <v>15</v>
      </c>
      <c r="K107272">
        <v>15300</v>
      </c>
      <c r="L107272">
        <v>15300</v>
      </c>
    </row>
    <row r="107273" spans="1:12" x14ac:dyDescent="0.25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J107273" t="s">
        <v>18</v>
      </c>
      <c r="K107273">
        <v>18360</v>
      </c>
      <c r="L107273">
        <v>7344</v>
      </c>
    </row>
    <row r="107274" spans="1:12" x14ac:dyDescent="0.25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J107274" t="s">
        <v>15</v>
      </c>
      <c r="K107274">
        <v>15300</v>
      </c>
      <c r="L107274">
        <v>15300</v>
      </c>
    </row>
    <row r="107275" spans="1:12" x14ac:dyDescent="0.25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25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25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J107277" t="s">
        <v>15</v>
      </c>
      <c r="K107277">
        <v>20400</v>
      </c>
      <c r="L107277">
        <v>20400</v>
      </c>
    </row>
    <row r="107278" spans="1:12" x14ac:dyDescent="0.25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J107278" t="s">
        <v>15</v>
      </c>
      <c r="K107278">
        <v>26520</v>
      </c>
      <c r="L107278">
        <v>26520</v>
      </c>
    </row>
    <row r="107279" spans="1:12" x14ac:dyDescent="0.25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J107279" t="s">
        <v>18</v>
      </c>
      <c r="K107279">
        <v>20400</v>
      </c>
      <c r="L107279">
        <v>8160</v>
      </c>
    </row>
    <row r="107280" spans="1:12" x14ac:dyDescent="0.25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J107280" t="s">
        <v>26</v>
      </c>
      <c r="K107280">
        <v>20400</v>
      </c>
      <c r="L107280">
        <v>20400</v>
      </c>
    </row>
    <row r="107281" spans="1:12" x14ac:dyDescent="0.25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J107281" t="s">
        <v>18</v>
      </c>
      <c r="K107281">
        <v>28560</v>
      </c>
      <c r="L107281">
        <v>11424</v>
      </c>
    </row>
    <row r="107282" spans="1:12" x14ac:dyDescent="0.25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25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25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25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25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J107286" t="s">
        <v>18</v>
      </c>
      <c r="K107286">
        <v>32300</v>
      </c>
      <c r="L107286">
        <v>12920</v>
      </c>
    </row>
    <row r="107287" spans="1:12" x14ac:dyDescent="0.25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J107287" t="s">
        <v>15</v>
      </c>
      <c r="K107287">
        <v>32300</v>
      </c>
      <c r="L107287">
        <v>32300</v>
      </c>
    </row>
    <row r="107288" spans="1:12" x14ac:dyDescent="0.25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J107288" t="s">
        <v>15</v>
      </c>
      <c r="K107288">
        <v>32300</v>
      </c>
      <c r="L107288">
        <v>32300</v>
      </c>
    </row>
    <row r="107289" spans="1:12" x14ac:dyDescent="0.25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J107289" t="s">
        <v>18</v>
      </c>
      <c r="K107289">
        <v>32300</v>
      </c>
      <c r="L107289">
        <v>12920</v>
      </c>
    </row>
    <row r="107290" spans="1:12" x14ac:dyDescent="0.25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J107290" t="s">
        <v>18</v>
      </c>
      <c r="K107290">
        <v>32300</v>
      </c>
      <c r="L107290">
        <v>12920</v>
      </c>
    </row>
    <row r="107291" spans="1:12" x14ac:dyDescent="0.25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J107291" t="s">
        <v>18</v>
      </c>
      <c r="K107291">
        <v>32300</v>
      </c>
      <c r="L107291">
        <v>12920</v>
      </c>
    </row>
    <row r="107292" spans="1:12" x14ac:dyDescent="0.25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25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25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25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J107295" t="s">
        <v>15</v>
      </c>
      <c r="K107295">
        <v>9100</v>
      </c>
      <c r="L107295">
        <v>9100</v>
      </c>
    </row>
    <row r="107296" spans="1:12" x14ac:dyDescent="0.25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25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25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J107298" t="s">
        <v>15</v>
      </c>
      <c r="K107298">
        <v>9100</v>
      </c>
      <c r="L107298">
        <v>9100</v>
      </c>
    </row>
    <row r="107299" spans="1:12" x14ac:dyDescent="0.25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J107299" t="s">
        <v>26</v>
      </c>
      <c r="K107299">
        <v>9100</v>
      </c>
      <c r="L107299">
        <v>9100</v>
      </c>
    </row>
    <row r="107300" spans="1:12" x14ac:dyDescent="0.25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J107300" t="s">
        <v>18</v>
      </c>
      <c r="K107300">
        <v>9100</v>
      </c>
      <c r="L107300">
        <v>3640</v>
      </c>
    </row>
    <row r="107301" spans="1:12" x14ac:dyDescent="0.25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J107301" t="s">
        <v>15</v>
      </c>
      <c r="K107301">
        <v>9100</v>
      </c>
      <c r="L107301">
        <v>9100</v>
      </c>
    </row>
    <row r="107302" spans="1:12" x14ac:dyDescent="0.25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25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J107303" t="s">
        <v>15</v>
      </c>
      <c r="K107303">
        <v>9100</v>
      </c>
      <c r="L107303">
        <v>9100</v>
      </c>
    </row>
    <row r="107304" spans="1:12" x14ac:dyDescent="0.25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J107304" t="s">
        <v>18</v>
      </c>
      <c r="K107304">
        <v>13860</v>
      </c>
      <c r="L107304">
        <v>5544</v>
      </c>
    </row>
    <row r="107305" spans="1:12" x14ac:dyDescent="0.25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J107305" t="s">
        <v>18</v>
      </c>
      <c r="K107305">
        <v>12600</v>
      </c>
      <c r="L107305">
        <v>5040</v>
      </c>
    </row>
    <row r="107306" spans="1:12" x14ac:dyDescent="0.25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J107306" t="s">
        <v>15</v>
      </c>
      <c r="K107306">
        <v>12600</v>
      </c>
      <c r="L107306">
        <v>12600</v>
      </c>
    </row>
    <row r="107307" spans="1:12" x14ac:dyDescent="0.25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J107307" t="s">
        <v>15</v>
      </c>
      <c r="K107307">
        <v>12600</v>
      </c>
      <c r="L107307">
        <v>12600</v>
      </c>
    </row>
    <row r="107308" spans="1:12" x14ac:dyDescent="0.25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25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25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25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25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J107312" t="s">
        <v>15</v>
      </c>
      <c r="K107312">
        <v>12600</v>
      </c>
      <c r="L107312">
        <v>12600</v>
      </c>
    </row>
    <row r="107313" spans="1:12" x14ac:dyDescent="0.25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25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J107314" t="s">
        <v>18</v>
      </c>
      <c r="K107314">
        <v>12600</v>
      </c>
      <c r="L107314">
        <v>5040</v>
      </c>
    </row>
    <row r="107315" spans="1:12" x14ac:dyDescent="0.25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25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25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J107317" t="s">
        <v>18</v>
      </c>
      <c r="K107317">
        <v>16800</v>
      </c>
      <c r="L107317">
        <v>6720</v>
      </c>
    </row>
    <row r="107318" spans="1:12" x14ac:dyDescent="0.25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J107318" t="s">
        <v>15</v>
      </c>
      <c r="K107318">
        <v>16800</v>
      </c>
      <c r="L107318">
        <v>16800</v>
      </c>
    </row>
    <row r="107319" spans="1:12" x14ac:dyDescent="0.25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J107319" t="s">
        <v>15</v>
      </c>
      <c r="K107319">
        <v>18480</v>
      </c>
      <c r="L107319">
        <v>18480</v>
      </c>
    </row>
    <row r="107320" spans="1:12" x14ac:dyDescent="0.25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25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J107321" t="s">
        <v>15</v>
      </c>
      <c r="K107321">
        <v>16800</v>
      </c>
      <c r="L107321">
        <v>16800</v>
      </c>
    </row>
    <row r="107322" spans="1:12" x14ac:dyDescent="0.25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J107322" t="s">
        <v>18</v>
      </c>
      <c r="K107322">
        <v>26600</v>
      </c>
      <c r="L107322">
        <v>10640</v>
      </c>
    </row>
    <row r="107323" spans="1:12" x14ac:dyDescent="0.25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J107323" t="s">
        <v>26</v>
      </c>
      <c r="K107323">
        <v>26600</v>
      </c>
      <c r="L107323">
        <v>26600</v>
      </c>
    </row>
    <row r="107324" spans="1:12" x14ac:dyDescent="0.25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J107324" t="s">
        <v>15</v>
      </c>
      <c r="K107324">
        <v>11050</v>
      </c>
      <c r="L107324">
        <v>11050</v>
      </c>
    </row>
    <row r="107325" spans="1:12" x14ac:dyDescent="0.25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25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J107326" t="s">
        <v>15</v>
      </c>
      <c r="K107326">
        <v>11050</v>
      </c>
      <c r="L107326">
        <v>11050</v>
      </c>
    </row>
    <row r="107327" spans="1:12" x14ac:dyDescent="0.25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J107327" t="s">
        <v>15</v>
      </c>
      <c r="K107327">
        <v>11050</v>
      </c>
      <c r="L107327">
        <v>11050</v>
      </c>
    </row>
    <row r="107328" spans="1:12" x14ac:dyDescent="0.25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J107328" t="s">
        <v>15</v>
      </c>
      <c r="K107328">
        <v>11050</v>
      </c>
      <c r="L107328">
        <v>11050</v>
      </c>
    </row>
    <row r="107329" spans="1:12" x14ac:dyDescent="0.25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25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J107330" t="s">
        <v>18</v>
      </c>
      <c r="K107330">
        <v>13260</v>
      </c>
      <c r="L107330">
        <v>5304</v>
      </c>
    </row>
    <row r="107331" spans="1:12" x14ac:dyDescent="0.25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25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J107332" t="s">
        <v>18</v>
      </c>
      <c r="K107332">
        <v>11050</v>
      </c>
      <c r="L107332">
        <v>4420</v>
      </c>
    </row>
    <row r="107333" spans="1:12" x14ac:dyDescent="0.25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J107333" t="s">
        <v>15</v>
      </c>
      <c r="K107333">
        <v>13260</v>
      </c>
      <c r="L107333">
        <v>13260</v>
      </c>
    </row>
    <row r="107334" spans="1:12" x14ac:dyDescent="0.25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25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J107335" t="s">
        <v>18</v>
      </c>
      <c r="K107335">
        <v>13260</v>
      </c>
      <c r="L107335">
        <v>5304</v>
      </c>
    </row>
    <row r="107336" spans="1:12" x14ac:dyDescent="0.25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25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25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25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J107339" t="s">
        <v>15</v>
      </c>
      <c r="K107339">
        <v>13260</v>
      </c>
      <c r="L107339">
        <v>13260</v>
      </c>
    </row>
    <row r="107340" spans="1:12" x14ac:dyDescent="0.25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J107340" t="s">
        <v>15</v>
      </c>
      <c r="K107340">
        <v>12155</v>
      </c>
      <c r="L107340">
        <v>12155</v>
      </c>
    </row>
    <row r="107341" spans="1:12" x14ac:dyDescent="0.25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J107341" t="s">
        <v>15</v>
      </c>
      <c r="K107341">
        <v>11050</v>
      </c>
      <c r="L107341">
        <v>11050</v>
      </c>
    </row>
    <row r="107342" spans="1:12" x14ac:dyDescent="0.25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25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25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J107344" t="s">
        <v>18</v>
      </c>
      <c r="K107344">
        <v>15300</v>
      </c>
      <c r="L107344">
        <v>6120</v>
      </c>
    </row>
    <row r="107345" spans="1:12" x14ac:dyDescent="0.25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J107345" t="s">
        <v>18</v>
      </c>
      <c r="K107345">
        <v>15300</v>
      </c>
      <c r="L107345">
        <v>6120</v>
      </c>
    </row>
    <row r="107346" spans="1:12" x14ac:dyDescent="0.25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25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25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25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J107349" t="s">
        <v>18</v>
      </c>
      <c r="K107349">
        <v>15300</v>
      </c>
      <c r="L107349">
        <v>6120</v>
      </c>
    </row>
    <row r="107350" spans="1:12" x14ac:dyDescent="0.25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25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25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J107352" t="s">
        <v>15</v>
      </c>
      <c r="K107352">
        <v>15300</v>
      </c>
      <c r="L107352">
        <v>15300</v>
      </c>
    </row>
    <row r="107353" spans="1:12" x14ac:dyDescent="0.25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J107353" t="s">
        <v>18</v>
      </c>
      <c r="K107353">
        <v>18360</v>
      </c>
      <c r="L107353">
        <v>7344</v>
      </c>
    </row>
    <row r="107354" spans="1:12" x14ac:dyDescent="0.25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J107354" t="s">
        <v>15</v>
      </c>
      <c r="K107354">
        <v>16830</v>
      </c>
      <c r="L107354">
        <v>16830</v>
      </c>
    </row>
    <row r="107355" spans="1:12" x14ac:dyDescent="0.25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25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J107356" t="s">
        <v>15</v>
      </c>
      <c r="K107356">
        <v>16830</v>
      </c>
      <c r="L107356">
        <v>16830</v>
      </c>
    </row>
    <row r="107357" spans="1:12" x14ac:dyDescent="0.25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J107357" t="s">
        <v>15</v>
      </c>
      <c r="K107357">
        <v>15300</v>
      </c>
      <c r="L107357">
        <v>15300</v>
      </c>
    </row>
    <row r="107358" spans="1:12" x14ac:dyDescent="0.25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J107358" t="s">
        <v>18</v>
      </c>
      <c r="K107358">
        <v>15300</v>
      </c>
      <c r="L107358">
        <v>6120</v>
      </c>
    </row>
    <row r="107359" spans="1:12" x14ac:dyDescent="0.25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J107359" t="s">
        <v>15</v>
      </c>
      <c r="K107359">
        <v>15300</v>
      </c>
      <c r="L107359">
        <v>15300</v>
      </c>
    </row>
    <row r="107360" spans="1:12" x14ac:dyDescent="0.25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25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25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25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J107363" t="s">
        <v>15</v>
      </c>
      <c r="K107363">
        <v>15300</v>
      </c>
      <c r="L107363">
        <v>15300</v>
      </c>
    </row>
    <row r="107364" spans="1:12" x14ac:dyDescent="0.25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25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J107365" t="s">
        <v>15</v>
      </c>
      <c r="K107365">
        <v>16830</v>
      </c>
      <c r="L107365">
        <v>16830</v>
      </c>
    </row>
    <row r="107366" spans="1:12" x14ac:dyDescent="0.25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25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J107367" t="s">
        <v>18</v>
      </c>
      <c r="K107367">
        <v>15300</v>
      </c>
      <c r="L107367">
        <v>6120</v>
      </c>
    </row>
    <row r="107368" spans="1:12" x14ac:dyDescent="0.25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25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25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25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J107371" t="s">
        <v>15</v>
      </c>
      <c r="K107371">
        <v>28560</v>
      </c>
      <c r="L107371">
        <v>28560</v>
      </c>
    </row>
    <row r="107372" spans="1:12" x14ac:dyDescent="0.25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25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J107373" t="s">
        <v>18</v>
      </c>
      <c r="K107373">
        <v>24480</v>
      </c>
      <c r="L107373">
        <v>9792</v>
      </c>
    </row>
    <row r="107374" spans="1:12" x14ac:dyDescent="0.25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J107374" t="s">
        <v>15</v>
      </c>
      <c r="K107374">
        <v>22440</v>
      </c>
      <c r="L107374">
        <v>22440</v>
      </c>
    </row>
    <row r="107375" spans="1:12" x14ac:dyDescent="0.25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25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25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25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J107378" t="s">
        <v>18</v>
      </c>
      <c r="K107378">
        <v>20400</v>
      </c>
      <c r="L107378">
        <v>8160</v>
      </c>
    </row>
    <row r="107379" spans="1:12" x14ac:dyDescent="0.25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25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25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J107381" t="s">
        <v>18</v>
      </c>
      <c r="K107381">
        <v>20400</v>
      </c>
      <c r="L107381">
        <v>8160</v>
      </c>
    </row>
    <row r="107382" spans="1:12" x14ac:dyDescent="0.25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J107382" t="s">
        <v>18</v>
      </c>
      <c r="K107382">
        <v>20400</v>
      </c>
      <c r="L107382">
        <v>8160</v>
      </c>
    </row>
    <row r="107383" spans="1:12" x14ac:dyDescent="0.25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J107383" t="s">
        <v>15</v>
      </c>
      <c r="K107383">
        <v>20400</v>
      </c>
      <c r="L107383">
        <v>20400</v>
      </c>
    </row>
    <row r="107384" spans="1:12" x14ac:dyDescent="0.25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25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J107385" t="s">
        <v>18</v>
      </c>
      <c r="K107385">
        <v>20400</v>
      </c>
      <c r="L107385">
        <v>8160</v>
      </c>
    </row>
    <row r="107386" spans="1:12" x14ac:dyDescent="0.25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25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J107387" t="s">
        <v>18</v>
      </c>
      <c r="K107387">
        <v>22440</v>
      </c>
      <c r="L107387">
        <v>8976</v>
      </c>
    </row>
    <row r="107388" spans="1:12" x14ac:dyDescent="0.25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J107388" t="s">
        <v>15</v>
      </c>
      <c r="K107388">
        <v>32300</v>
      </c>
      <c r="L107388">
        <v>32300</v>
      </c>
    </row>
    <row r="107389" spans="1:12" x14ac:dyDescent="0.25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J107389" t="s">
        <v>15</v>
      </c>
      <c r="K107389">
        <v>32300</v>
      </c>
      <c r="L107389">
        <v>32300</v>
      </c>
    </row>
    <row r="107390" spans="1:12" x14ac:dyDescent="0.25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J107390" t="s">
        <v>15</v>
      </c>
      <c r="K107390">
        <v>32300</v>
      </c>
      <c r="L107390">
        <v>32300</v>
      </c>
    </row>
    <row r="107391" spans="1:12" x14ac:dyDescent="0.25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25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J107392" t="s">
        <v>18</v>
      </c>
      <c r="K107392">
        <v>45220</v>
      </c>
      <c r="L107392">
        <v>18088</v>
      </c>
    </row>
    <row r="107393" spans="1:12" x14ac:dyDescent="0.25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J107393" t="s">
        <v>18</v>
      </c>
      <c r="K107393">
        <v>32300</v>
      </c>
      <c r="L107393">
        <v>12920</v>
      </c>
    </row>
    <row r="107394" spans="1:12" x14ac:dyDescent="0.25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J107394" t="s">
        <v>15</v>
      </c>
      <c r="K107394">
        <v>32300</v>
      </c>
      <c r="L107394">
        <v>32300</v>
      </c>
    </row>
    <row r="107395" spans="1:12" x14ac:dyDescent="0.25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25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J107396" t="s">
        <v>26</v>
      </c>
      <c r="K107396">
        <v>38760</v>
      </c>
      <c r="L107396">
        <v>38760</v>
      </c>
    </row>
    <row r="107397" spans="1:12" x14ac:dyDescent="0.25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J107397" t="s">
        <v>18</v>
      </c>
      <c r="K107397">
        <v>32300</v>
      </c>
      <c r="L107397">
        <v>12920</v>
      </c>
    </row>
    <row r="107398" spans="1:12" x14ac:dyDescent="0.25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25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J107399" t="s">
        <v>15</v>
      </c>
      <c r="K107399">
        <v>32300</v>
      </c>
      <c r="L107399">
        <v>32300</v>
      </c>
    </row>
    <row r="107400" spans="1:12" x14ac:dyDescent="0.25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25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25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25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25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J107404" t="s">
        <v>18</v>
      </c>
      <c r="K107404">
        <v>9100</v>
      </c>
      <c r="L107404">
        <v>3640</v>
      </c>
    </row>
    <row r="107405" spans="1:12" x14ac:dyDescent="0.25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25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J107406" t="s">
        <v>26</v>
      </c>
      <c r="K107406">
        <v>9100</v>
      </c>
      <c r="L107406">
        <v>9100</v>
      </c>
    </row>
    <row r="107407" spans="1:12" x14ac:dyDescent="0.25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J107407" t="s">
        <v>18</v>
      </c>
      <c r="K107407">
        <v>9100</v>
      </c>
      <c r="L107407">
        <v>3640</v>
      </c>
    </row>
    <row r="107408" spans="1:12" x14ac:dyDescent="0.25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25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J107409" t="s">
        <v>18</v>
      </c>
      <c r="K107409">
        <v>9100</v>
      </c>
      <c r="L107409">
        <v>3640</v>
      </c>
    </row>
    <row r="107410" spans="1:12" x14ac:dyDescent="0.25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J107410" t="s">
        <v>18</v>
      </c>
      <c r="K107410">
        <v>9100</v>
      </c>
      <c r="L107410">
        <v>3640</v>
      </c>
    </row>
    <row r="107411" spans="1:12" x14ac:dyDescent="0.25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25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25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25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J107414" t="s">
        <v>18</v>
      </c>
      <c r="K107414">
        <v>9100</v>
      </c>
      <c r="L107414">
        <v>3640</v>
      </c>
    </row>
    <row r="107415" spans="1:12" x14ac:dyDescent="0.25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J107415" t="s">
        <v>15</v>
      </c>
      <c r="K107415">
        <v>9100</v>
      </c>
      <c r="L107415">
        <v>9100</v>
      </c>
    </row>
    <row r="107416" spans="1:12" x14ac:dyDescent="0.25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25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J107417" t="s">
        <v>15</v>
      </c>
      <c r="K107417">
        <v>9100</v>
      </c>
      <c r="L107417">
        <v>9100</v>
      </c>
    </row>
    <row r="107418" spans="1:12" x14ac:dyDescent="0.25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J107418" t="s">
        <v>15</v>
      </c>
      <c r="K107418">
        <v>9100</v>
      </c>
      <c r="L107418">
        <v>9100</v>
      </c>
    </row>
    <row r="107419" spans="1:12" x14ac:dyDescent="0.25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25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25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25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25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J107423" t="s">
        <v>18</v>
      </c>
      <c r="K107423">
        <v>12600</v>
      </c>
      <c r="L107423">
        <v>5040</v>
      </c>
    </row>
    <row r="107424" spans="1:12" x14ac:dyDescent="0.25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25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J107425" t="s">
        <v>26</v>
      </c>
      <c r="K107425">
        <v>12600</v>
      </c>
      <c r="L107425">
        <v>12600</v>
      </c>
    </row>
    <row r="107426" spans="1:12" x14ac:dyDescent="0.25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J107426" t="s">
        <v>15</v>
      </c>
      <c r="K107426">
        <v>12600</v>
      </c>
      <c r="L107426">
        <v>12600</v>
      </c>
    </row>
    <row r="107427" spans="1:12" x14ac:dyDescent="0.25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25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J107428" t="s">
        <v>26</v>
      </c>
      <c r="K107428">
        <v>12600</v>
      </c>
      <c r="L107428">
        <v>12600</v>
      </c>
    </row>
    <row r="107429" spans="1:12" x14ac:dyDescent="0.25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25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J107430" t="s">
        <v>26</v>
      </c>
      <c r="K107430">
        <v>12600</v>
      </c>
      <c r="L107430">
        <v>12600</v>
      </c>
    </row>
    <row r="107431" spans="1:12" x14ac:dyDescent="0.25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25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J107432" t="s">
        <v>18</v>
      </c>
      <c r="K107432">
        <v>12600</v>
      </c>
      <c r="L107432">
        <v>5040</v>
      </c>
    </row>
    <row r="107433" spans="1:12" x14ac:dyDescent="0.25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J107433" t="s">
        <v>15</v>
      </c>
      <c r="K107433">
        <v>13860</v>
      </c>
      <c r="L107433">
        <v>13860</v>
      </c>
    </row>
    <row r="107434" spans="1:12" x14ac:dyDescent="0.25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25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J107435" t="s">
        <v>15</v>
      </c>
      <c r="K107435">
        <v>12600</v>
      </c>
      <c r="L107435">
        <v>12600</v>
      </c>
    </row>
    <row r="107436" spans="1:12" x14ac:dyDescent="0.25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25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25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J107438" t="s">
        <v>18</v>
      </c>
      <c r="K107438">
        <v>16800</v>
      </c>
      <c r="L107438">
        <v>6720</v>
      </c>
    </row>
    <row r="107439" spans="1:12" x14ac:dyDescent="0.25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J107439" t="s">
        <v>15</v>
      </c>
      <c r="K107439">
        <v>21840</v>
      </c>
      <c r="L107439">
        <v>21840</v>
      </c>
    </row>
    <row r="107440" spans="1:12" x14ac:dyDescent="0.25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25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J107441" t="s">
        <v>15</v>
      </c>
      <c r="K107441">
        <v>16800</v>
      </c>
      <c r="L107441">
        <v>16800</v>
      </c>
    </row>
    <row r="107442" spans="1:12" x14ac:dyDescent="0.25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25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25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25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J107445" t="s">
        <v>18</v>
      </c>
      <c r="K107445">
        <v>16800</v>
      </c>
      <c r="L107445">
        <v>6720</v>
      </c>
    </row>
    <row r="107446" spans="1:12" x14ac:dyDescent="0.25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25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J107447" t="s">
        <v>18</v>
      </c>
      <c r="K107447">
        <v>26600</v>
      </c>
      <c r="L107447">
        <v>10640</v>
      </c>
    </row>
    <row r="107448" spans="1:12" x14ac:dyDescent="0.25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J107448" t="s">
        <v>15</v>
      </c>
      <c r="K107448">
        <v>29260</v>
      </c>
      <c r="L107448">
        <v>29260</v>
      </c>
    </row>
    <row r="107449" spans="1:12" x14ac:dyDescent="0.25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J107449" t="s">
        <v>18</v>
      </c>
      <c r="K107449">
        <v>34580</v>
      </c>
      <c r="L107449">
        <v>13832</v>
      </c>
    </row>
    <row r="107450" spans="1:12" x14ac:dyDescent="0.25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J107450" t="s">
        <v>18</v>
      </c>
      <c r="K107450">
        <v>10010</v>
      </c>
      <c r="L107450">
        <v>4004</v>
      </c>
    </row>
    <row r="107451" spans="1:12" x14ac:dyDescent="0.25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J107451" t="s">
        <v>18</v>
      </c>
      <c r="K107451">
        <v>9100</v>
      </c>
      <c r="L107451">
        <v>3640</v>
      </c>
    </row>
    <row r="107452" spans="1:12" x14ac:dyDescent="0.25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J107452" t="s">
        <v>15</v>
      </c>
      <c r="K107452">
        <v>9100</v>
      </c>
      <c r="L107452">
        <v>9100</v>
      </c>
    </row>
    <row r="107453" spans="1:12" x14ac:dyDescent="0.25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25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J107454" t="s">
        <v>15</v>
      </c>
      <c r="K107454">
        <v>9100</v>
      </c>
      <c r="L107454">
        <v>9100</v>
      </c>
    </row>
    <row r="107455" spans="1:12" x14ac:dyDescent="0.25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25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J107456" t="s">
        <v>15</v>
      </c>
      <c r="K107456">
        <v>10920</v>
      </c>
      <c r="L107456">
        <v>10920</v>
      </c>
    </row>
    <row r="107457" spans="1:12" x14ac:dyDescent="0.25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J107457" t="s">
        <v>18</v>
      </c>
      <c r="K107457">
        <v>9100</v>
      </c>
      <c r="L107457">
        <v>3640</v>
      </c>
    </row>
    <row r="107458" spans="1:12" x14ac:dyDescent="0.25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J107458" t="s">
        <v>15</v>
      </c>
      <c r="K107458">
        <v>9100</v>
      </c>
      <c r="L107458">
        <v>9100</v>
      </c>
    </row>
    <row r="107459" spans="1:12" x14ac:dyDescent="0.25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25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J107460" t="s">
        <v>15</v>
      </c>
      <c r="K107460">
        <v>12600</v>
      </c>
      <c r="L107460">
        <v>12600</v>
      </c>
    </row>
    <row r="107461" spans="1:12" x14ac:dyDescent="0.25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J107461" t="s">
        <v>15</v>
      </c>
      <c r="K107461">
        <v>12600</v>
      </c>
      <c r="L107461">
        <v>12600</v>
      </c>
    </row>
    <row r="107462" spans="1:12" x14ac:dyDescent="0.25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J107462" t="s">
        <v>15</v>
      </c>
      <c r="K107462">
        <v>13860</v>
      </c>
      <c r="L107462">
        <v>13860</v>
      </c>
    </row>
    <row r="107463" spans="1:12" x14ac:dyDescent="0.25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J107463" t="s">
        <v>15</v>
      </c>
      <c r="K107463">
        <v>12600</v>
      </c>
      <c r="L107463">
        <v>12600</v>
      </c>
    </row>
    <row r="107464" spans="1:12" x14ac:dyDescent="0.25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25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25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J107466" t="s">
        <v>15</v>
      </c>
      <c r="K107466">
        <v>12600</v>
      </c>
      <c r="L107466">
        <v>12600</v>
      </c>
    </row>
    <row r="107467" spans="1:12" x14ac:dyDescent="0.25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25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J107468" t="s">
        <v>15</v>
      </c>
      <c r="K107468">
        <v>12600</v>
      </c>
      <c r="L107468">
        <v>12600</v>
      </c>
    </row>
    <row r="107469" spans="1:12" x14ac:dyDescent="0.25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25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J107470" t="s">
        <v>26</v>
      </c>
      <c r="K107470">
        <v>12600</v>
      </c>
      <c r="L107470">
        <v>12600</v>
      </c>
    </row>
    <row r="107471" spans="1:12" x14ac:dyDescent="0.25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25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J107472" t="s">
        <v>26</v>
      </c>
      <c r="K107472">
        <v>12600</v>
      </c>
      <c r="L107472">
        <v>12600</v>
      </c>
    </row>
    <row r="107473" spans="1:12" x14ac:dyDescent="0.25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J107473" t="s">
        <v>18</v>
      </c>
      <c r="K107473">
        <v>12600</v>
      </c>
      <c r="L107473">
        <v>5040</v>
      </c>
    </row>
    <row r="107474" spans="1:12" x14ac:dyDescent="0.25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J107474" t="s">
        <v>18</v>
      </c>
      <c r="K107474">
        <v>12600</v>
      </c>
      <c r="L107474">
        <v>5040</v>
      </c>
    </row>
    <row r="107475" spans="1:12" x14ac:dyDescent="0.25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25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J107476" t="s">
        <v>26</v>
      </c>
      <c r="K107476">
        <v>16800</v>
      </c>
      <c r="L107476">
        <v>16800</v>
      </c>
    </row>
    <row r="107477" spans="1:12" x14ac:dyDescent="0.25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J107477" t="s">
        <v>15</v>
      </c>
      <c r="K107477">
        <v>16800</v>
      </c>
      <c r="L107477">
        <v>16800</v>
      </c>
    </row>
    <row r="107478" spans="1:12" x14ac:dyDescent="0.25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25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J107479" t="s">
        <v>15</v>
      </c>
      <c r="K107479">
        <v>16800</v>
      </c>
      <c r="L107479">
        <v>16800</v>
      </c>
    </row>
    <row r="107480" spans="1:12" x14ac:dyDescent="0.25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J107480" t="s">
        <v>18</v>
      </c>
      <c r="K107480">
        <v>23520</v>
      </c>
      <c r="L107480">
        <v>9408</v>
      </c>
    </row>
    <row r="107481" spans="1:12" x14ac:dyDescent="0.25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25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25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J107483" t="s">
        <v>18</v>
      </c>
      <c r="K107483">
        <v>16800</v>
      </c>
      <c r="L107483">
        <v>6720</v>
      </c>
    </row>
    <row r="107484" spans="1:12" x14ac:dyDescent="0.25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25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25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25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J107487" t="s">
        <v>15</v>
      </c>
      <c r="K107487">
        <v>16800</v>
      </c>
      <c r="L107487">
        <v>16800</v>
      </c>
    </row>
    <row r="107488" spans="1:12" x14ac:dyDescent="0.25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J107488" t="s">
        <v>18</v>
      </c>
      <c r="K107488">
        <v>20160</v>
      </c>
      <c r="L107488">
        <v>8064</v>
      </c>
    </row>
    <row r="107489" spans="1:12" x14ac:dyDescent="0.25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J107489" t="s">
        <v>18</v>
      </c>
      <c r="K107489">
        <v>26600</v>
      </c>
      <c r="L107489">
        <v>10640</v>
      </c>
    </row>
    <row r="107490" spans="1:12" x14ac:dyDescent="0.25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J107490" t="s">
        <v>15</v>
      </c>
      <c r="K107490">
        <v>26600</v>
      </c>
      <c r="L107490">
        <v>26600</v>
      </c>
    </row>
    <row r="107491" spans="1:12" x14ac:dyDescent="0.25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J107491" t="s">
        <v>15</v>
      </c>
      <c r="K107491">
        <v>37240</v>
      </c>
      <c r="L107491">
        <v>37240</v>
      </c>
    </row>
    <row r="107492" spans="1:12" x14ac:dyDescent="0.25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J107492" t="s">
        <v>15</v>
      </c>
      <c r="K107492">
        <v>26600</v>
      </c>
      <c r="L107492">
        <v>26600</v>
      </c>
    </row>
    <row r="107493" spans="1:12" x14ac:dyDescent="0.25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J107493" t="s">
        <v>15</v>
      </c>
      <c r="K107493">
        <v>26600</v>
      </c>
      <c r="L107493">
        <v>26600</v>
      </c>
    </row>
    <row r="107494" spans="1:12" x14ac:dyDescent="0.25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25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J107495" t="s">
        <v>18</v>
      </c>
      <c r="K107495">
        <v>9100</v>
      </c>
      <c r="L107495">
        <v>3640</v>
      </c>
    </row>
    <row r="107496" spans="1:12" x14ac:dyDescent="0.25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25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25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J107498" t="s">
        <v>15</v>
      </c>
      <c r="K107498">
        <v>9100</v>
      </c>
      <c r="L107498">
        <v>9100</v>
      </c>
    </row>
    <row r="107499" spans="1:12" x14ac:dyDescent="0.25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J107499" t="s">
        <v>15</v>
      </c>
      <c r="K107499">
        <v>10920</v>
      </c>
      <c r="L107499">
        <v>10920</v>
      </c>
    </row>
    <row r="107500" spans="1:12" x14ac:dyDescent="0.25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J107500" t="s">
        <v>15</v>
      </c>
      <c r="K107500">
        <v>9100</v>
      </c>
      <c r="L107500">
        <v>9100</v>
      </c>
    </row>
    <row r="107501" spans="1:12" x14ac:dyDescent="0.25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J107501" t="s">
        <v>15</v>
      </c>
      <c r="K107501">
        <v>10010</v>
      </c>
      <c r="L107501">
        <v>10010</v>
      </c>
    </row>
    <row r="107502" spans="1:12" x14ac:dyDescent="0.25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J107502" t="s">
        <v>18</v>
      </c>
      <c r="K107502">
        <v>10010</v>
      </c>
      <c r="L107502">
        <v>4004</v>
      </c>
    </row>
    <row r="107503" spans="1:12" x14ac:dyDescent="0.25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J107503" t="s">
        <v>26</v>
      </c>
      <c r="K107503">
        <v>9100</v>
      </c>
      <c r="L107503">
        <v>9100</v>
      </c>
    </row>
    <row r="107504" spans="1:12" x14ac:dyDescent="0.25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25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25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J107506" t="s">
        <v>18</v>
      </c>
      <c r="K107506">
        <v>9100</v>
      </c>
      <c r="L107506">
        <v>3640</v>
      </c>
    </row>
    <row r="107507" spans="1:12" x14ac:dyDescent="0.25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25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J107508" t="s">
        <v>18</v>
      </c>
      <c r="K107508">
        <v>10920</v>
      </c>
      <c r="L107508">
        <v>4368</v>
      </c>
    </row>
    <row r="107509" spans="1:12" x14ac:dyDescent="0.25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J107509" t="s">
        <v>18</v>
      </c>
      <c r="K107509">
        <v>10010</v>
      </c>
      <c r="L107509">
        <v>4004</v>
      </c>
    </row>
    <row r="107510" spans="1:12" x14ac:dyDescent="0.25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J107510" t="s">
        <v>18</v>
      </c>
      <c r="K107510">
        <v>10920</v>
      </c>
      <c r="L107510">
        <v>4368</v>
      </c>
    </row>
    <row r="107511" spans="1:12" x14ac:dyDescent="0.25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25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J107512" t="s">
        <v>15</v>
      </c>
      <c r="K107512">
        <v>12600</v>
      </c>
      <c r="L107512">
        <v>12600</v>
      </c>
    </row>
    <row r="107513" spans="1:12" x14ac:dyDescent="0.25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J107513" t="s">
        <v>15</v>
      </c>
      <c r="K107513">
        <v>12600</v>
      </c>
      <c r="L107513">
        <v>12600</v>
      </c>
    </row>
    <row r="107514" spans="1:12" x14ac:dyDescent="0.25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J107514" t="s">
        <v>15</v>
      </c>
      <c r="K107514">
        <v>15120</v>
      </c>
      <c r="L107514">
        <v>15120</v>
      </c>
    </row>
    <row r="107515" spans="1:12" x14ac:dyDescent="0.25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J107515" t="s">
        <v>15</v>
      </c>
      <c r="K107515">
        <v>12600</v>
      </c>
      <c r="L107515">
        <v>12600</v>
      </c>
    </row>
    <row r="107516" spans="1:12" x14ac:dyDescent="0.25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J107516" t="s">
        <v>18</v>
      </c>
      <c r="K107516">
        <v>12600</v>
      </c>
      <c r="L107516">
        <v>5040</v>
      </c>
    </row>
    <row r="107517" spans="1:12" x14ac:dyDescent="0.25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J107517" t="s">
        <v>18</v>
      </c>
      <c r="K107517">
        <v>12600</v>
      </c>
      <c r="L107517">
        <v>5040</v>
      </c>
    </row>
    <row r="107518" spans="1:12" x14ac:dyDescent="0.25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25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J107519" t="s">
        <v>15</v>
      </c>
      <c r="K107519">
        <v>12600</v>
      </c>
      <c r="L107519">
        <v>12600</v>
      </c>
    </row>
    <row r="107520" spans="1:12" x14ac:dyDescent="0.25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25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J107521" t="s">
        <v>18</v>
      </c>
      <c r="K107521">
        <v>12600</v>
      </c>
      <c r="L107521">
        <v>5040</v>
      </c>
    </row>
    <row r="107522" spans="1:12" x14ac:dyDescent="0.25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J107522" t="s">
        <v>15</v>
      </c>
      <c r="K107522">
        <v>13860</v>
      </c>
      <c r="L107522">
        <v>13860</v>
      </c>
    </row>
    <row r="107523" spans="1:12" x14ac:dyDescent="0.25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25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J107524" t="s">
        <v>18</v>
      </c>
      <c r="K107524">
        <v>12600</v>
      </c>
      <c r="L107524">
        <v>5040</v>
      </c>
    </row>
    <row r="107525" spans="1:12" x14ac:dyDescent="0.25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25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25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J107527" t="s">
        <v>15</v>
      </c>
      <c r="K107527">
        <v>12600</v>
      </c>
      <c r="L107527">
        <v>12600</v>
      </c>
    </row>
    <row r="107528" spans="1:12" x14ac:dyDescent="0.25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J107528" t="s">
        <v>15</v>
      </c>
      <c r="K107528">
        <v>12600</v>
      </c>
      <c r="L107528">
        <v>12600</v>
      </c>
    </row>
    <row r="107529" spans="1:12" x14ac:dyDescent="0.25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J107529" t="s">
        <v>18</v>
      </c>
      <c r="K107529">
        <v>12600</v>
      </c>
      <c r="L107529">
        <v>5040</v>
      </c>
    </row>
    <row r="107530" spans="1:12" x14ac:dyDescent="0.25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J107530" t="s">
        <v>15</v>
      </c>
      <c r="K107530">
        <v>12600</v>
      </c>
      <c r="L107530">
        <v>12600</v>
      </c>
    </row>
    <row r="107531" spans="1:12" x14ac:dyDescent="0.25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25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J107532" t="s">
        <v>15</v>
      </c>
      <c r="K107532">
        <v>12600</v>
      </c>
      <c r="L107532">
        <v>12600</v>
      </c>
    </row>
    <row r="107533" spans="1:12" x14ac:dyDescent="0.25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25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J107534" t="s">
        <v>15</v>
      </c>
      <c r="K107534">
        <v>16800</v>
      </c>
      <c r="L107534">
        <v>16800</v>
      </c>
    </row>
    <row r="107535" spans="1:12" x14ac:dyDescent="0.25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J107535" t="s">
        <v>15</v>
      </c>
      <c r="K107535">
        <v>18480</v>
      </c>
      <c r="L107535">
        <v>18480</v>
      </c>
    </row>
    <row r="107536" spans="1:12" x14ac:dyDescent="0.25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25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J107537" t="s">
        <v>15</v>
      </c>
      <c r="K107537">
        <v>16800</v>
      </c>
      <c r="L107537">
        <v>16800</v>
      </c>
    </row>
    <row r="107538" spans="1:12" x14ac:dyDescent="0.25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25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25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25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J107541" t="s">
        <v>18</v>
      </c>
      <c r="K107541">
        <v>16800</v>
      </c>
      <c r="L107541">
        <v>6720</v>
      </c>
    </row>
    <row r="107542" spans="1:12" x14ac:dyDescent="0.25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J107542" t="s">
        <v>15</v>
      </c>
      <c r="K107542">
        <v>26600</v>
      </c>
      <c r="L107542">
        <v>26600</v>
      </c>
    </row>
    <row r="107543" spans="1:12" x14ac:dyDescent="0.25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J107543" t="s">
        <v>15</v>
      </c>
      <c r="K107543">
        <v>26600</v>
      </c>
      <c r="L107543">
        <v>26600</v>
      </c>
    </row>
    <row r="107544" spans="1:12" x14ac:dyDescent="0.25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J107544" t="s">
        <v>15</v>
      </c>
      <c r="K107544">
        <v>29260</v>
      </c>
      <c r="L107544">
        <v>29260</v>
      </c>
    </row>
    <row r="107545" spans="1:12" x14ac:dyDescent="0.25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J107545" t="s">
        <v>18</v>
      </c>
      <c r="K107545">
        <v>9100</v>
      </c>
      <c r="L107545">
        <v>3640</v>
      </c>
    </row>
    <row r="107546" spans="1:12" x14ac:dyDescent="0.25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J107546" t="s">
        <v>26</v>
      </c>
      <c r="K107546">
        <v>10920</v>
      </c>
      <c r="L107546">
        <v>10920</v>
      </c>
    </row>
    <row r="107547" spans="1:12" x14ac:dyDescent="0.25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J107547" t="s">
        <v>15</v>
      </c>
      <c r="K107547">
        <v>9100</v>
      </c>
      <c r="L107547">
        <v>9100</v>
      </c>
    </row>
    <row r="107548" spans="1:12" x14ac:dyDescent="0.25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J107548" t="s">
        <v>15</v>
      </c>
      <c r="K107548">
        <v>9100</v>
      </c>
      <c r="L107548">
        <v>9100</v>
      </c>
    </row>
    <row r="107549" spans="1:12" x14ac:dyDescent="0.25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J107549" t="s">
        <v>15</v>
      </c>
      <c r="K107549">
        <v>10920</v>
      </c>
      <c r="L107549">
        <v>10920</v>
      </c>
    </row>
    <row r="107550" spans="1:12" x14ac:dyDescent="0.25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J107550" t="s">
        <v>18</v>
      </c>
      <c r="K107550">
        <v>9100</v>
      </c>
      <c r="L107550">
        <v>3640</v>
      </c>
    </row>
    <row r="107551" spans="1:12" x14ac:dyDescent="0.25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J107551" t="s">
        <v>15</v>
      </c>
      <c r="K107551">
        <v>9100</v>
      </c>
      <c r="L107551">
        <v>9100</v>
      </c>
    </row>
    <row r="107552" spans="1:12" x14ac:dyDescent="0.25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25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J107553" t="s">
        <v>26</v>
      </c>
      <c r="K107553">
        <v>9100</v>
      </c>
      <c r="L107553">
        <v>9100</v>
      </c>
    </row>
    <row r="107554" spans="1:12" x14ac:dyDescent="0.25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25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J107555" t="s">
        <v>15</v>
      </c>
      <c r="K107555">
        <v>9100</v>
      </c>
      <c r="L107555">
        <v>9100</v>
      </c>
    </row>
    <row r="107556" spans="1:12" x14ac:dyDescent="0.25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J107556" t="s">
        <v>26</v>
      </c>
      <c r="K107556">
        <v>9100</v>
      </c>
      <c r="L107556">
        <v>9100</v>
      </c>
    </row>
    <row r="107557" spans="1:12" x14ac:dyDescent="0.25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25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25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J107559" t="s">
        <v>15</v>
      </c>
      <c r="K107559">
        <v>9100</v>
      </c>
      <c r="L107559">
        <v>9100</v>
      </c>
    </row>
    <row r="107560" spans="1:12" x14ac:dyDescent="0.25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J107560" t="s">
        <v>18</v>
      </c>
      <c r="K107560">
        <v>9100</v>
      </c>
      <c r="L107560">
        <v>3640</v>
      </c>
    </row>
    <row r="107561" spans="1:12" x14ac:dyDescent="0.25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25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J107562" t="s">
        <v>18</v>
      </c>
      <c r="K107562">
        <v>10920</v>
      </c>
      <c r="L107562">
        <v>4368</v>
      </c>
    </row>
    <row r="107563" spans="1:12" x14ac:dyDescent="0.25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J107563" t="s">
        <v>15</v>
      </c>
      <c r="K107563">
        <v>9100</v>
      </c>
      <c r="L107563">
        <v>9100</v>
      </c>
    </row>
    <row r="107564" spans="1:12" x14ac:dyDescent="0.25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J107564" t="s">
        <v>15</v>
      </c>
      <c r="K107564">
        <v>9100</v>
      </c>
      <c r="L107564">
        <v>9100</v>
      </c>
    </row>
    <row r="107565" spans="1:12" x14ac:dyDescent="0.25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J107565" t="s">
        <v>18</v>
      </c>
      <c r="K107565">
        <v>9100</v>
      </c>
      <c r="L107565">
        <v>3640</v>
      </c>
    </row>
    <row r="107566" spans="1:12" x14ac:dyDescent="0.25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25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25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J107568" t="s">
        <v>18</v>
      </c>
      <c r="K107568">
        <v>9100</v>
      </c>
      <c r="L107568">
        <v>3640</v>
      </c>
    </row>
    <row r="107569" spans="1:12" x14ac:dyDescent="0.25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J107569" t="s">
        <v>15</v>
      </c>
      <c r="K107569">
        <v>9100</v>
      </c>
      <c r="L107569">
        <v>9100</v>
      </c>
    </row>
    <row r="107570" spans="1:12" x14ac:dyDescent="0.25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25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25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25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J107573" t="s">
        <v>15</v>
      </c>
      <c r="K107573">
        <v>12600</v>
      </c>
      <c r="L107573">
        <v>12600</v>
      </c>
    </row>
    <row r="107574" spans="1:12" x14ac:dyDescent="0.25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J107574" t="s">
        <v>18</v>
      </c>
      <c r="K107574">
        <v>12600</v>
      </c>
      <c r="L107574">
        <v>5040</v>
      </c>
    </row>
    <row r="107575" spans="1:12" x14ac:dyDescent="0.25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25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J107576" t="s">
        <v>15</v>
      </c>
      <c r="K107576">
        <v>12600</v>
      </c>
      <c r="L107576">
        <v>12600</v>
      </c>
    </row>
    <row r="107577" spans="1:12" x14ac:dyDescent="0.25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25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25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25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25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25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J107582" t="s">
        <v>15</v>
      </c>
      <c r="K107582">
        <v>15120</v>
      </c>
      <c r="L107582">
        <v>15120</v>
      </c>
    </row>
    <row r="107583" spans="1:12" x14ac:dyDescent="0.25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25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J107584" t="s">
        <v>15</v>
      </c>
      <c r="K107584">
        <v>12600</v>
      </c>
      <c r="L107584">
        <v>12600</v>
      </c>
    </row>
    <row r="107585" spans="1:12" x14ac:dyDescent="0.25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25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J107586" t="s">
        <v>15</v>
      </c>
      <c r="K107586">
        <v>12600</v>
      </c>
      <c r="L107586">
        <v>12600</v>
      </c>
    </row>
    <row r="107587" spans="1:12" x14ac:dyDescent="0.25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J107587" t="s">
        <v>26</v>
      </c>
      <c r="K107587">
        <v>12600</v>
      </c>
      <c r="L107587">
        <v>12600</v>
      </c>
    </row>
    <row r="107588" spans="1:12" x14ac:dyDescent="0.25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J107588" t="s">
        <v>18</v>
      </c>
      <c r="K107588">
        <v>12600</v>
      </c>
      <c r="L107588">
        <v>5040</v>
      </c>
    </row>
    <row r="107589" spans="1:12" x14ac:dyDescent="0.25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25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J107590" t="s">
        <v>15</v>
      </c>
      <c r="K107590">
        <v>15120</v>
      </c>
      <c r="L107590">
        <v>15120</v>
      </c>
    </row>
    <row r="107591" spans="1:12" x14ac:dyDescent="0.25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25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25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25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J107594" t="s">
        <v>18</v>
      </c>
      <c r="K107594">
        <v>12600</v>
      </c>
      <c r="L107594">
        <v>5040</v>
      </c>
    </row>
    <row r="107595" spans="1:12" x14ac:dyDescent="0.25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25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J107596" t="s">
        <v>18</v>
      </c>
      <c r="K107596">
        <v>16800</v>
      </c>
      <c r="L107596">
        <v>6720</v>
      </c>
    </row>
    <row r="107597" spans="1:12" x14ac:dyDescent="0.25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25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25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J107599" t="s">
        <v>15</v>
      </c>
      <c r="K107599">
        <v>16800</v>
      </c>
      <c r="L107599">
        <v>16800</v>
      </c>
    </row>
    <row r="107600" spans="1:12" x14ac:dyDescent="0.25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J107600" t="s">
        <v>18</v>
      </c>
      <c r="K107600">
        <v>16800</v>
      </c>
      <c r="L107600">
        <v>6720</v>
      </c>
    </row>
    <row r="107601" spans="1:12" x14ac:dyDescent="0.25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25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25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J107603" t="s">
        <v>26</v>
      </c>
      <c r="K107603">
        <v>16800</v>
      </c>
      <c r="L107603">
        <v>16800</v>
      </c>
    </row>
    <row r="107604" spans="1:12" x14ac:dyDescent="0.25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25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J107605" t="s">
        <v>18</v>
      </c>
      <c r="K107605">
        <v>16800</v>
      </c>
      <c r="L107605">
        <v>6720</v>
      </c>
    </row>
    <row r="107606" spans="1:12" x14ac:dyDescent="0.25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25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25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J107608" t="s">
        <v>18</v>
      </c>
      <c r="K107608">
        <v>26600</v>
      </c>
      <c r="L107608">
        <v>10640</v>
      </c>
    </row>
    <row r="107609" spans="1:12" x14ac:dyDescent="0.25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25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J107610" t="s">
        <v>18</v>
      </c>
      <c r="K107610">
        <v>26600</v>
      </c>
      <c r="L107610">
        <v>10640</v>
      </c>
    </row>
    <row r="107611" spans="1:12" x14ac:dyDescent="0.25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25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J107612" t="s">
        <v>15</v>
      </c>
      <c r="K107612">
        <v>29260</v>
      </c>
      <c r="L107612">
        <v>29260</v>
      </c>
    </row>
    <row r="107613" spans="1:12" x14ac:dyDescent="0.25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J107613" t="s">
        <v>15</v>
      </c>
      <c r="K107613">
        <v>26600</v>
      </c>
      <c r="L107613">
        <v>26600</v>
      </c>
    </row>
    <row r="107614" spans="1:12" x14ac:dyDescent="0.25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J107614" t="s">
        <v>26</v>
      </c>
      <c r="K107614">
        <v>26600</v>
      </c>
      <c r="L107614">
        <v>26600</v>
      </c>
    </row>
    <row r="107615" spans="1:12" x14ac:dyDescent="0.25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J107615" t="s">
        <v>18</v>
      </c>
      <c r="K107615">
        <v>26600</v>
      </c>
      <c r="L107615">
        <v>10640</v>
      </c>
    </row>
    <row r="107616" spans="1:12" x14ac:dyDescent="0.25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J107616" t="s">
        <v>18</v>
      </c>
      <c r="K107616">
        <v>26600</v>
      </c>
      <c r="L107616">
        <v>10640</v>
      </c>
    </row>
    <row r="107617" spans="1:12" x14ac:dyDescent="0.25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J107617" t="s">
        <v>18</v>
      </c>
      <c r="K107617">
        <v>26600</v>
      </c>
      <c r="L107617">
        <v>10640</v>
      </c>
    </row>
    <row r="107618" spans="1:12" x14ac:dyDescent="0.25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25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J107619" t="s">
        <v>18</v>
      </c>
      <c r="K107619">
        <v>11050</v>
      </c>
      <c r="L107619">
        <v>4420</v>
      </c>
    </row>
    <row r="107620" spans="1:12" x14ac:dyDescent="0.25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J107620" t="s">
        <v>15</v>
      </c>
      <c r="K107620">
        <v>12155</v>
      </c>
      <c r="L107620">
        <v>12155</v>
      </c>
    </row>
    <row r="107621" spans="1:12" x14ac:dyDescent="0.25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25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J107622" t="s">
        <v>18</v>
      </c>
      <c r="K107622">
        <v>11050</v>
      </c>
      <c r="L107622">
        <v>4420</v>
      </c>
    </row>
    <row r="107623" spans="1:12" x14ac:dyDescent="0.25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J107623" t="s">
        <v>15</v>
      </c>
      <c r="K107623">
        <v>11050</v>
      </c>
      <c r="L107623">
        <v>11050</v>
      </c>
    </row>
    <row r="107624" spans="1:12" x14ac:dyDescent="0.25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J107624" t="s">
        <v>15</v>
      </c>
      <c r="K107624">
        <v>11050</v>
      </c>
      <c r="L107624">
        <v>11050</v>
      </c>
    </row>
    <row r="107625" spans="1:12" x14ac:dyDescent="0.25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25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J107626" t="s">
        <v>18</v>
      </c>
      <c r="K107626">
        <v>11050</v>
      </c>
      <c r="L107626">
        <v>4420</v>
      </c>
    </row>
    <row r="107627" spans="1:12" x14ac:dyDescent="0.25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25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J107628" t="s">
        <v>15</v>
      </c>
      <c r="K107628">
        <v>11050</v>
      </c>
      <c r="L107628">
        <v>11050</v>
      </c>
    </row>
    <row r="107629" spans="1:12" x14ac:dyDescent="0.25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25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25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25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J107632" t="s">
        <v>18</v>
      </c>
      <c r="K107632">
        <v>15300</v>
      </c>
      <c r="L107632">
        <v>6120</v>
      </c>
    </row>
    <row r="107633" spans="1:12" x14ac:dyDescent="0.25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J107633" t="s">
        <v>15</v>
      </c>
      <c r="K107633">
        <v>15300</v>
      </c>
      <c r="L107633">
        <v>15300</v>
      </c>
    </row>
    <row r="107634" spans="1:12" x14ac:dyDescent="0.25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25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J107635" t="s">
        <v>15</v>
      </c>
      <c r="K107635">
        <v>15300</v>
      </c>
      <c r="L107635">
        <v>15300</v>
      </c>
    </row>
    <row r="107636" spans="1:12" x14ac:dyDescent="0.25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J107636" t="s">
        <v>15</v>
      </c>
      <c r="K107636">
        <v>15300</v>
      </c>
      <c r="L107636">
        <v>15300</v>
      </c>
    </row>
    <row r="107637" spans="1:12" x14ac:dyDescent="0.25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J107637" t="s">
        <v>18</v>
      </c>
      <c r="K107637">
        <v>18360</v>
      </c>
      <c r="L107637">
        <v>7344</v>
      </c>
    </row>
    <row r="107638" spans="1:12" x14ac:dyDescent="0.25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J107638" t="s">
        <v>15</v>
      </c>
      <c r="K107638">
        <v>15300</v>
      </c>
      <c r="L107638">
        <v>15300</v>
      </c>
    </row>
    <row r="107639" spans="1:12" x14ac:dyDescent="0.25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J107639" t="s">
        <v>15</v>
      </c>
      <c r="K107639">
        <v>15300</v>
      </c>
      <c r="L107639">
        <v>15300</v>
      </c>
    </row>
    <row r="107640" spans="1:12" x14ac:dyDescent="0.25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J107640" t="s">
        <v>15</v>
      </c>
      <c r="K107640">
        <v>15300</v>
      </c>
      <c r="L107640">
        <v>15300</v>
      </c>
    </row>
    <row r="107641" spans="1:12" x14ac:dyDescent="0.25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J107641" t="s">
        <v>15</v>
      </c>
      <c r="K107641">
        <v>15300</v>
      </c>
      <c r="L107641">
        <v>15300</v>
      </c>
    </row>
    <row r="107642" spans="1:12" x14ac:dyDescent="0.25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25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J107643" t="s">
        <v>26</v>
      </c>
      <c r="K107643">
        <v>16830</v>
      </c>
      <c r="L107643">
        <v>16830</v>
      </c>
    </row>
    <row r="107644" spans="1:12" x14ac:dyDescent="0.25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25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J107645" t="s">
        <v>15</v>
      </c>
      <c r="K107645">
        <v>15300</v>
      </c>
      <c r="L107645">
        <v>15300</v>
      </c>
    </row>
    <row r="107646" spans="1:12" x14ac:dyDescent="0.25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J107646" t="s">
        <v>18</v>
      </c>
      <c r="K107646">
        <v>15300</v>
      </c>
      <c r="L107646">
        <v>6120</v>
      </c>
    </row>
    <row r="107647" spans="1:12" x14ac:dyDescent="0.25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J107647" t="s">
        <v>18</v>
      </c>
      <c r="K107647">
        <v>15300</v>
      </c>
      <c r="L107647">
        <v>6120</v>
      </c>
    </row>
    <row r="107648" spans="1:12" x14ac:dyDescent="0.25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J107648" t="s">
        <v>18</v>
      </c>
      <c r="K107648">
        <v>15300</v>
      </c>
      <c r="L107648">
        <v>6120</v>
      </c>
    </row>
    <row r="107649" spans="1:12" x14ac:dyDescent="0.25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25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25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25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25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J107653" t="s">
        <v>15</v>
      </c>
      <c r="K107653">
        <v>15300</v>
      </c>
      <c r="L107653">
        <v>15300</v>
      </c>
    </row>
    <row r="107654" spans="1:12" x14ac:dyDescent="0.25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25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J107655" t="s">
        <v>15</v>
      </c>
      <c r="K107655">
        <v>15300</v>
      </c>
      <c r="L107655">
        <v>15300</v>
      </c>
    </row>
    <row r="107656" spans="1:12" x14ac:dyDescent="0.25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25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J107657" t="s">
        <v>18</v>
      </c>
      <c r="K107657">
        <v>20400</v>
      </c>
      <c r="L107657">
        <v>8160</v>
      </c>
    </row>
    <row r="107658" spans="1:12" x14ac:dyDescent="0.25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J107658" t="s">
        <v>26</v>
      </c>
      <c r="K107658">
        <v>20400</v>
      </c>
      <c r="L107658">
        <v>20400</v>
      </c>
    </row>
    <row r="107659" spans="1:12" x14ac:dyDescent="0.25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J107659" t="s">
        <v>15</v>
      </c>
      <c r="K107659">
        <v>20400</v>
      </c>
      <c r="L107659">
        <v>20400</v>
      </c>
    </row>
    <row r="107660" spans="1:12" x14ac:dyDescent="0.25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25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25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25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25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J107664" t="s">
        <v>15</v>
      </c>
      <c r="K107664">
        <v>20400</v>
      </c>
      <c r="L107664">
        <v>20400</v>
      </c>
    </row>
    <row r="107665" spans="1:12" x14ac:dyDescent="0.25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25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25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J107667" t="s">
        <v>15</v>
      </c>
      <c r="K107667">
        <v>20400</v>
      </c>
      <c r="L107667">
        <v>20400</v>
      </c>
    </row>
    <row r="107668" spans="1:12" x14ac:dyDescent="0.25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J107668" t="s">
        <v>18</v>
      </c>
      <c r="K107668">
        <v>20400</v>
      </c>
      <c r="L107668">
        <v>8160</v>
      </c>
    </row>
    <row r="107669" spans="1:12" x14ac:dyDescent="0.25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J107669" t="s">
        <v>15</v>
      </c>
      <c r="K107669">
        <v>20400</v>
      </c>
      <c r="L107669">
        <v>20400</v>
      </c>
    </row>
    <row r="107670" spans="1:12" x14ac:dyDescent="0.25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J107670" t="s">
        <v>15</v>
      </c>
      <c r="K107670">
        <v>32300</v>
      </c>
      <c r="L107670">
        <v>32300</v>
      </c>
    </row>
    <row r="107671" spans="1:12" x14ac:dyDescent="0.25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J107671" t="s">
        <v>18</v>
      </c>
      <c r="K107671">
        <v>32300</v>
      </c>
      <c r="L107671">
        <v>12920</v>
      </c>
    </row>
    <row r="107672" spans="1:12" x14ac:dyDescent="0.25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25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J107673" t="s">
        <v>26</v>
      </c>
      <c r="K107673">
        <v>11050</v>
      </c>
      <c r="L107673">
        <v>11050</v>
      </c>
    </row>
    <row r="107674" spans="1:12" x14ac:dyDescent="0.25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J107674" t="s">
        <v>18</v>
      </c>
      <c r="K107674">
        <v>13260</v>
      </c>
      <c r="L107674">
        <v>5304</v>
      </c>
    </row>
    <row r="107675" spans="1:12" x14ac:dyDescent="0.25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J107675" t="s">
        <v>18</v>
      </c>
      <c r="K107675">
        <v>13260</v>
      </c>
      <c r="L107675">
        <v>5304</v>
      </c>
    </row>
    <row r="107676" spans="1:12" x14ac:dyDescent="0.25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J107676" t="s">
        <v>18</v>
      </c>
      <c r="K107676">
        <v>11050</v>
      </c>
      <c r="L107676">
        <v>4420</v>
      </c>
    </row>
    <row r="107677" spans="1:12" x14ac:dyDescent="0.25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J107677" t="s">
        <v>18</v>
      </c>
      <c r="K107677">
        <v>11050</v>
      </c>
      <c r="L107677">
        <v>4420</v>
      </c>
    </row>
    <row r="107678" spans="1:12" x14ac:dyDescent="0.25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25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J107679" t="s">
        <v>18</v>
      </c>
      <c r="K107679">
        <v>12155</v>
      </c>
      <c r="L107679">
        <v>4862</v>
      </c>
    </row>
    <row r="107680" spans="1:12" x14ac:dyDescent="0.25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J107680" t="s">
        <v>15</v>
      </c>
      <c r="K107680">
        <v>11050</v>
      </c>
      <c r="L107680">
        <v>11050</v>
      </c>
    </row>
    <row r="107681" spans="1:12" x14ac:dyDescent="0.25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25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25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J107683" t="s">
        <v>26</v>
      </c>
      <c r="K107683">
        <v>11050</v>
      </c>
      <c r="L107683">
        <v>11050</v>
      </c>
    </row>
    <row r="107684" spans="1:12" x14ac:dyDescent="0.25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25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J107685" t="s">
        <v>15</v>
      </c>
      <c r="K107685">
        <v>13260</v>
      </c>
      <c r="L107685">
        <v>13260</v>
      </c>
    </row>
    <row r="107686" spans="1:12" x14ac:dyDescent="0.25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J107686" t="s">
        <v>18</v>
      </c>
      <c r="K107686">
        <v>11050</v>
      </c>
      <c r="L107686">
        <v>4420</v>
      </c>
    </row>
    <row r="107687" spans="1:12" x14ac:dyDescent="0.25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25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25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25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25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J107691" t="s">
        <v>15</v>
      </c>
      <c r="K107691">
        <v>11050</v>
      </c>
      <c r="L107691">
        <v>11050</v>
      </c>
    </row>
    <row r="107692" spans="1:12" x14ac:dyDescent="0.25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J107692" t="s">
        <v>15</v>
      </c>
      <c r="K107692">
        <v>11050</v>
      </c>
      <c r="L107692">
        <v>11050</v>
      </c>
    </row>
    <row r="107693" spans="1:12" x14ac:dyDescent="0.25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25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J107694" t="s">
        <v>18</v>
      </c>
      <c r="K107694">
        <v>15300</v>
      </c>
      <c r="L107694">
        <v>6120</v>
      </c>
    </row>
    <row r="107695" spans="1:12" x14ac:dyDescent="0.25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25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25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J107697" t="s">
        <v>18</v>
      </c>
      <c r="K107697">
        <v>15300</v>
      </c>
      <c r="L107697">
        <v>6120</v>
      </c>
    </row>
    <row r="107698" spans="1:12" x14ac:dyDescent="0.25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J107698" t="s">
        <v>18</v>
      </c>
      <c r="K107698">
        <v>15300</v>
      </c>
      <c r="L107698">
        <v>6120</v>
      </c>
    </row>
    <row r="107699" spans="1:12" x14ac:dyDescent="0.25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25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25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J107701" t="s">
        <v>18</v>
      </c>
      <c r="K107701">
        <v>15300</v>
      </c>
      <c r="L107701">
        <v>6120</v>
      </c>
    </row>
    <row r="107702" spans="1:12" x14ac:dyDescent="0.25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25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25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25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J107705" t="s">
        <v>15</v>
      </c>
      <c r="K107705">
        <v>15300</v>
      </c>
      <c r="L107705">
        <v>15300</v>
      </c>
    </row>
    <row r="107706" spans="1:12" x14ac:dyDescent="0.25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J107706" t="s">
        <v>15</v>
      </c>
      <c r="K107706">
        <v>15300</v>
      </c>
      <c r="L107706">
        <v>15300</v>
      </c>
    </row>
    <row r="107707" spans="1:12" x14ac:dyDescent="0.25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25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J107708" t="s">
        <v>18</v>
      </c>
      <c r="K107708">
        <v>15300</v>
      </c>
      <c r="L107708">
        <v>6120</v>
      </c>
    </row>
    <row r="107709" spans="1:12" x14ac:dyDescent="0.25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J107709" t="s">
        <v>26</v>
      </c>
      <c r="K107709">
        <v>15300</v>
      </c>
      <c r="L107709">
        <v>15300</v>
      </c>
    </row>
    <row r="107710" spans="1:12" x14ac:dyDescent="0.25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25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J107711" t="s">
        <v>26</v>
      </c>
      <c r="K107711">
        <v>15300</v>
      </c>
      <c r="L107711">
        <v>15300</v>
      </c>
    </row>
    <row r="107712" spans="1:12" x14ac:dyDescent="0.25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25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J107713" t="s">
        <v>18</v>
      </c>
      <c r="K107713">
        <v>15300</v>
      </c>
      <c r="L107713">
        <v>6120</v>
      </c>
    </row>
    <row r="107714" spans="1:12" x14ac:dyDescent="0.25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J107714" t="s">
        <v>18</v>
      </c>
      <c r="K107714">
        <v>15300</v>
      </c>
      <c r="L107714">
        <v>6120</v>
      </c>
    </row>
    <row r="107715" spans="1:12" x14ac:dyDescent="0.25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J107715" t="s">
        <v>18</v>
      </c>
      <c r="K107715">
        <v>15300</v>
      </c>
      <c r="L107715">
        <v>6120</v>
      </c>
    </row>
    <row r="107716" spans="1:12" x14ac:dyDescent="0.25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25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J107717" t="s">
        <v>18</v>
      </c>
      <c r="K107717">
        <v>15300</v>
      </c>
      <c r="L107717">
        <v>6120</v>
      </c>
    </row>
    <row r="107718" spans="1:12" x14ac:dyDescent="0.25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25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J107719" t="s">
        <v>15</v>
      </c>
      <c r="K107719">
        <v>22440</v>
      </c>
      <c r="L107719">
        <v>22440</v>
      </c>
    </row>
    <row r="107720" spans="1:12" x14ac:dyDescent="0.25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J107720" t="s">
        <v>15</v>
      </c>
      <c r="K107720">
        <v>20400</v>
      </c>
      <c r="L107720">
        <v>20400</v>
      </c>
    </row>
    <row r="107721" spans="1:12" x14ac:dyDescent="0.25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25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25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25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25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J107725" t="s">
        <v>15</v>
      </c>
      <c r="K107725">
        <v>22440</v>
      </c>
      <c r="L107725">
        <v>22440</v>
      </c>
    </row>
    <row r="107726" spans="1:12" x14ac:dyDescent="0.25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25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25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25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25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25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25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25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25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J107734" t="s">
        <v>18</v>
      </c>
      <c r="K107734">
        <v>45220</v>
      </c>
      <c r="L107734">
        <v>18088</v>
      </c>
    </row>
    <row r="107735" spans="1:12" x14ac:dyDescent="0.25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J107735" t="s">
        <v>15</v>
      </c>
      <c r="K107735">
        <v>32300</v>
      </c>
      <c r="L107735">
        <v>32300</v>
      </c>
    </row>
    <row r="107736" spans="1:12" x14ac:dyDescent="0.25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J107736" t="s">
        <v>18</v>
      </c>
      <c r="K107736">
        <v>32300</v>
      </c>
      <c r="L107736">
        <v>12920</v>
      </c>
    </row>
    <row r="107737" spans="1:12" x14ac:dyDescent="0.25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J107737" t="s">
        <v>15</v>
      </c>
      <c r="K107737">
        <v>32300</v>
      </c>
      <c r="L107737">
        <v>32300</v>
      </c>
    </row>
    <row r="107738" spans="1:12" x14ac:dyDescent="0.25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25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25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25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25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J107742" t="s">
        <v>18</v>
      </c>
      <c r="K107742">
        <v>11050</v>
      </c>
      <c r="L107742">
        <v>4420</v>
      </c>
    </row>
    <row r="107743" spans="1:12" x14ac:dyDescent="0.25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25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J107744" t="s">
        <v>15</v>
      </c>
      <c r="K107744">
        <v>11050</v>
      </c>
      <c r="L107744">
        <v>11050</v>
      </c>
    </row>
    <row r="107745" spans="1:12" x14ac:dyDescent="0.25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25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J107746" t="s">
        <v>18</v>
      </c>
      <c r="K107746">
        <v>11050</v>
      </c>
      <c r="L107746">
        <v>4420</v>
      </c>
    </row>
    <row r="107747" spans="1:12" x14ac:dyDescent="0.25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J107747" t="s">
        <v>18</v>
      </c>
      <c r="K107747">
        <v>11050</v>
      </c>
      <c r="L107747">
        <v>4420</v>
      </c>
    </row>
    <row r="107748" spans="1:12" x14ac:dyDescent="0.25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25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25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25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J107751" t="s">
        <v>15</v>
      </c>
      <c r="K107751">
        <v>11050</v>
      </c>
      <c r="L107751">
        <v>11050</v>
      </c>
    </row>
    <row r="107752" spans="1:12" x14ac:dyDescent="0.25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25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25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J107754" t="s">
        <v>15</v>
      </c>
      <c r="K107754">
        <v>11050</v>
      </c>
      <c r="L107754">
        <v>11050</v>
      </c>
    </row>
    <row r="107755" spans="1:12" x14ac:dyDescent="0.25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25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J107756" t="s">
        <v>18</v>
      </c>
      <c r="K107756">
        <v>11050</v>
      </c>
      <c r="L107756">
        <v>4420</v>
      </c>
    </row>
    <row r="107757" spans="1:12" x14ac:dyDescent="0.25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J107757" t="s">
        <v>15</v>
      </c>
      <c r="K107757">
        <v>11050</v>
      </c>
      <c r="L107757">
        <v>11050</v>
      </c>
    </row>
    <row r="107758" spans="1:12" x14ac:dyDescent="0.25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25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J107759" t="s">
        <v>18</v>
      </c>
      <c r="K107759">
        <v>15300</v>
      </c>
      <c r="L107759">
        <v>6120</v>
      </c>
    </row>
    <row r="107760" spans="1:12" x14ac:dyDescent="0.25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25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25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J107762" t="s">
        <v>15</v>
      </c>
      <c r="K107762">
        <v>15300</v>
      </c>
      <c r="L107762">
        <v>15300</v>
      </c>
    </row>
    <row r="107763" spans="1:12" x14ac:dyDescent="0.25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J107763" t="s">
        <v>15</v>
      </c>
      <c r="K107763">
        <v>15300</v>
      </c>
      <c r="L107763">
        <v>15300</v>
      </c>
    </row>
    <row r="107764" spans="1:12" x14ac:dyDescent="0.25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J107764" t="s">
        <v>26</v>
      </c>
      <c r="K107764">
        <v>15300</v>
      </c>
      <c r="L107764">
        <v>15300</v>
      </c>
    </row>
    <row r="107765" spans="1:12" x14ac:dyDescent="0.25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J107765" t="s">
        <v>15</v>
      </c>
      <c r="K107765">
        <v>15300</v>
      </c>
      <c r="L107765">
        <v>15300</v>
      </c>
    </row>
    <row r="107766" spans="1:12" x14ac:dyDescent="0.25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J107766" t="s">
        <v>18</v>
      </c>
      <c r="K107766">
        <v>15300</v>
      </c>
      <c r="L107766">
        <v>6120</v>
      </c>
    </row>
    <row r="107767" spans="1:12" x14ac:dyDescent="0.25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J107767" t="s">
        <v>15</v>
      </c>
      <c r="K107767">
        <v>15300</v>
      </c>
      <c r="L107767">
        <v>15300</v>
      </c>
    </row>
    <row r="107768" spans="1:12" x14ac:dyDescent="0.25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J107768" t="s">
        <v>18</v>
      </c>
      <c r="K107768">
        <v>15300</v>
      </c>
      <c r="L107768">
        <v>6120</v>
      </c>
    </row>
    <row r="107769" spans="1:12" x14ac:dyDescent="0.25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J107769" t="s">
        <v>15</v>
      </c>
      <c r="K107769">
        <v>15300</v>
      </c>
      <c r="L107769">
        <v>15300</v>
      </c>
    </row>
    <row r="107770" spans="1:12" x14ac:dyDescent="0.25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J107770" t="s">
        <v>18</v>
      </c>
      <c r="K107770">
        <v>15300</v>
      </c>
      <c r="L107770">
        <v>6120</v>
      </c>
    </row>
    <row r="107771" spans="1:12" x14ac:dyDescent="0.25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25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25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J107773" t="s">
        <v>18</v>
      </c>
      <c r="K107773">
        <v>15300</v>
      </c>
      <c r="L107773">
        <v>6120</v>
      </c>
    </row>
    <row r="107774" spans="1:12" x14ac:dyDescent="0.25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J107774" t="s">
        <v>18</v>
      </c>
      <c r="K107774">
        <v>15300</v>
      </c>
      <c r="L107774">
        <v>6120</v>
      </c>
    </row>
    <row r="107775" spans="1:12" x14ac:dyDescent="0.25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25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25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25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25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25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25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25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J107782" t="s">
        <v>26</v>
      </c>
      <c r="K107782">
        <v>20400</v>
      </c>
      <c r="L107782">
        <v>20400</v>
      </c>
    </row>
    <row r="107783" spans="1:12" x14ac:dyDescent="0.25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J107783" t="s">
        <v>18</v>
      </c>
      <c r="K107783">
        <v>24480</v>
      </c>
      <c r="L107783">
        <v>9792</v>
      </c>
    </row>
    <row r="107784" spans="1:12" x14ac:dyDescent="0.25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J107784" t="s">
        <v>15</v>
      </c>
      <c r="K107784">
        <v>20400</v>
      </c>
      <c r="L107784">
        <v>20400</v>
      </c>
    </row>
    <row r="107785" spans="1:12" x14ac:dyDescent="0.25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J107785" t="s">
        <v>18</v>
      </c>
      <c r="K107785">
        <v>20400</v>
      </c>
      <c r="L107785">
        <v>8160</v>
      </c>
    </row>
    <row r="107786" spans="1:12" x14ac:dyDescent="0.25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J107786" t="s">
        <v>18</v>
      </c>
      <c r="K107786">
        <v>20400</v>
      </c>
      <c r="L107786">
        <v>8160</v>
      </c>
    </row>
    <row r="107787" spans="1:12" x14ac:dyDescent="0.25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J107787" t="s">
        <v>15</v>
      </c>
      <c r="K107787">
        <v>20400</v>
      </c>
      <c r="L107787">
        <v>20400</v>
      </c>
    </row>
    <row r="107788" spans="1:12" x14ac:dyDescent="0.25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J107788" t="s">
        <v>15</v>
      </c>
      <c r="K107788">
        <v>20400</v>
      </c>
      <c r="L107788">
        <v>20400</v>
      </c>
    </row>
    <row r="107789" spans="1:12" x14ac:dyDescent="0.25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25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J107790" t="s">
        <v>15</v>
      </c>
      <c r="K107790">
        <v>20400</v>
      </c>
      <c r="L107790">
        <v>20400</v>
      </c>
    </row>
    <row r="107791" spans="1:12" x14ac:dyDescent="0.25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J107791" t="s">
        <v>15</v>
      </c>
      <c r="K107791">
        <v>20400</v>
      </c>
      <c r="L107791">
        <v>20400</v>
      </c>
    </row>
    <row r="107792" spans="1:12" x14ac:dyDescent="0.25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25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25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J107794" t="s">
        <v>18</v>
      </c>
      <c r="K107794">
        <v>32300</v>
      </c>
      <c r="L107794">
        <v>12920</v>
      </c>
    </row>
    <row r="107795" spans="1:12" x14ac:dyDescent="0.25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25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25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25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J107798" t="s">
        <v>18</v>
      </c>
      <c r="K107798">
        <v>32300</v>
      </c>
      <c r="L107798">
        <v>12920</v>
      </c>
    </row>
    <row r="107799" spans="1:12" x14ac:dyDescent="0.25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25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J107800" t="s">
        <v>15</v>
      </c>
      <c r="K107800">
        <v>11050</v>
      </c>
      <c r="L107800">
        <v>11050</v>
      </c>
    </row>
    <row r="107801" spans="1:12" x14ac:dyDescent="0.25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25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J107802" t="s">
        <v>18</v>
      </c>
      <c r="K107802">
        <v>11050</v>
      </c>
      <c r="L107802">
        <v>4420</v>
      </c>
    </row>
    <row r="107803" spans="1:12" x14ac:dyDescent="0.25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J107803" t="s">
        <v>18</v>
      </c>
      <c r="K107803">
        <v>13260</v>
      </c>
      <c r="L107803">
        <v>5304</v>
      </c>
    </row>
    <row r="107804" spans="1:12" x14ac:dyDescent="0.25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J107804" t="s">
        <v>26</v>
      </c>
      <c r="K107804">
        <v>12155</v>
      </c>
      <c r="L107804">
        <v>12155</v>
      </c>
    </row>
    <row r="107805" spans="1:12" x14ac:dyDescent="0.25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J107805" t="s">
        <v>18</v>
      </c>
      <c r="K107805">
        <v>11050</v>
      </c>
      <c r="L107805">
        <v>4420</v>
      </c>
    </row>
    <row r="107806" spans="1:12" x14ac:dyDescent="0.25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J107806" t="s">
        <v>18</v>
      </c>
      <c r="K107806">
        <v>11050</v>
      </c>
      <c r="L107806">
        <v>4420</v>
      </c>
    </row>
    <row r="107807" spans="1:12" x14ac:dyDescent="0.25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25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J107808" t="s">
        <v>18</v>
      </c>
      <c r="K107808">
        <v>11050</v>
      </c>
      <c r="L107808">
        <v>4420</v>
      </c>
    </row>
    <row r="107809" spans="1:12" x14ac:dyDescent="0.25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J107809" t="s">
        <v>15</v>
      </c>
      <c r="K107809">
        <v>11050</v>
      </c>
      <c r="L107809">
        <v>11050</v>
      </c>
    </row>
    <row r="107810" spans="1:12" x14ac:dyDescent="0.25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25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25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J107812" t="s">
        <v>15</v>
      </c>
      <c r="K107812">
        <v>11050</v>
      </c>
      <c r="L107812">
        <v>11050</v>
      </c>
    </row>
    <row r="107813" spans="1:12" x14ac:dyDescent="0.25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J107813" t="s">
        <v>15</v>
      </c>
      <c r="K107813">
        <v>11050</v>
      </c>
      <c r="L107813">
        <v>11050</v>
      </c>
    </row>
    <row r="107814" spans="1:12" x14ac:dyDescent="0.25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25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25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25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J107817" t="s">
        <v>15</v>
      </c>
      <c r="K107817">
        <v>15300</v>
      </c>
      <c r="L107817">
        <v>15300</v>
      </c>
    </row>
    <row r="107818" spans="1:12" x14ac:dyDescent="0.25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J107818" t="s">
        <v>18</v>
      </c>
      <c r="K107818">
        <v>15300</v>
      </c>
      <c r="L107818">
        <v>6120</v>
      </c>
    </row>
    <row r="107819" spans="1:12" x14ac:dyDescent="0.25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25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25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25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25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J107823" t="s">
        <v>15</v>
      </c>
      <c r="K107823">
        <v>18360</v>
      </c>
      <c r="L107823">
        <v>18360</v>
      </c>
    </row>
    <row r="107824" spans="1:12" x14ac:dyDescent="0.25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J107824" t="s">
        <v>18</v>
      </c>
      <c r="K107824">
        <v>15300</v>
      </c>
      <c r="L107824">
        <v>6120</v>
      </c>
    </row>
    <row r="107825" spans="1:12" x14ac:dyDescent="0.25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J107825" t="s">
        <v>18</v>
      </c>
      <c r="K107825">
        <v>15300</v>
      </c>
      <c r="L107825">
        <v>6120</v>
      </c>
    </row>
    <row r="107826" spans="1:12" x14ac:dyDescent="0.25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J107826" t="s">
        <v>18</v>
      </c>
      <c r="K107826">
        <v>15300</v>
      </c>
      <c r="L107826">
        <v>6120</v>
      </c>
    </row>
    <row r="107827" spans="1:12" x14ac:dyDescent="0.25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25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25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J107829" t="s">
        <v>15</v>
      </c>
      <c r="K107829">
        <v>18360</v>
      </c>
      <c r="L107829">
        <v>18360</v>
      </c>
    </row>
    <row r="107830" spans="1:12" x14ac:dyDescent="0.25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J107830" t="s">
        <v>18</v>
      </c>
      <c r="K107830">
        <v>15300</v>
      </c>
      <c r="L107830">
        <v>6120</v>
      </c>
    </row>
    <row r="107831" spans="1:12" x14ac:dyDescent="0.25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J107831" t="s">
        <v>18</v>
      </c>
      <c r="K107831">
        <v>15300</v>
      </c>
      <c r="L107831">
        <v>6120</v>
      </c>
    </row>
    <row r="107832" spans="1:12" x14ac:dyDescent="0.25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25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J107833" t="s">
        <v>18</v>
      </c>
      <c r="K107833">
        <v>15300</v>
      </c>
      <c r="L107833">
        <v>6120</v>
      </c>
    </row>
    <row r="107834" spans="1:12" x14ac:dyDescent="0.25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25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J107835" t="s">
        <v>15</v>
      </c>
      <c r="K107835">
        <v>15300</v>
      </c>
      <c r="L107835">
        <v>15300</v>
      </c>
    </row>
    <row r="107836" spans="1:12" x14ac:dyDescent="0.25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25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J107837" t="s">
        <v>18</v>
      </c>
      <c r="K107837">
        <v>15300</v>
      </c>
      <c r="L107837">
        <v>6120</v>
      </c>
    </row>
    <row r="107838" spans="1:12" x14ac:dyDescent="0.25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25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J107839" t="s">
        <v>18</v>
      </c>
      <c r="K107839">
        <v>20400</v>
      </c>
      <c r="L107839">
        <v>8160</v>
      </c>
    </row>
    <row r="107840" spans="1:12" x14ac:dyDescent="0.25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25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J107841" t="s">
        <v>26</v>
      </c>
      <c r="K107841">
        <v>20400</v>
      </c>
      <c r="L107841">
        <v>20400</v>
      </c>
    </row>
    <row r="107842" spans="1:12" x14ac:dyDescent="0.25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25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25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25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J107845" t="s">
        <v>18</v>
      </c>
      <c r="K107845">
        <v>20400</v>
      </c>
      <c r="L107845">
        <v>8160</v>
      </c>
    </row>
    <row r="107846" spans="1:12" x14ac:dyDescent="0.25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25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J107847" t="s">
        <v>15</v>
      </c>
      <c r="K107847">
        <v>24480</v>
      </c>
      <c r="L107847">
        <v>24480</v>
      </c>
    </row>
    <row r="107848" spans="1:12" x14ac:dyDescent="0.25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25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25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J107850" t="s">
        <v>18</v>
      </c>
      <c r="K107850">
        <v>35530</v>
      </c>
      <c r="L107850">
        <v>14212</v>
      </c>
    </row>
    <row r="107851" spans="1:12" x14ac:dyDescent="0.25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25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J107852" t="s">
        <v>15</v>
      </c>
      <c r="K107852">
        <v>12155</v>
      </c>
      <c r="L107852">
        <v>12155</v>
      </c>
    </row>
    <row r="107853" spans="1:12" x14ac:dyDescent="0.25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25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25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J107855" t="s">
        <v>18</v>
      </c>
      <c r="K107855">
        <v>11050</v>
      </c>
      <c r="L107855">
        <v>4420</v>
      </c>
    </row>
    <row r="107856" spans="1:12" x14ac:dyDescent="0.25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J107856" t="s">
        <v>18</v>
      </c>
      <c r="K107856">
        <v>11050</v>
      </c>
      <c r="L107856">
        <v>4420</v>
      </c>
    </row>
    <row r="107857" spans="1:12" x14ac:dyDescent="0.25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J107857" t="s">
        <v>15</v>
      </c>
      <c r="K107857">
        <v>11050</v>
      </c>
      <c r="L107857">
        <v>11050</v>
      </c>
    </row>
    <row r="107858" spans="1:12" x14ac:dyDescent="0.25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J107858" t="s">
        <v>15</v>
      </c>
      <c r="K107858">
        <v>11050</v>
      </c>
      <c r="L107858">
        <v>11050</v>
      </c>
    </row>
    <row r="107859" spans="1:12" x14ac:dyDescent="0.25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25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J107860" t="s">
        <v>26</v>
      </c>
      <c r="K107860">
        <v>15300</v>
      </c>
      <c r="L107860">
        <v>15300</v>
      </c>
    </row>
    <row r="107861" spans="1:12" x14ac:dyDescent="0.25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25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J107862" t="s">
        <v>15</v>
      </c>
      <c r="K107862">
        <v>15300</v>
      </c>
      <c r="L107862">
        <v>15300</v>
      </c>
    </row>
    <row r="107863" spans="1:12" x14ac:dyDescent="0.25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J107863" t="s">
        <v>15</v>
      </c>
      <c r="K107863">
        <v>15300</v>
      </c>
      <c r="L107863">
        <v>15300</v>
      </c>
    </row>
    <row r="107864" spans="1:12" x14ac:dyDescent="0.25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25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25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J107866" t="s">
        <v>18</v>
      </c>
      <c r="K107866">
        <v>15300</v>
      </c>
      <c r="L107866">
        <v>6120</v>
      </c>
    </row>
    <row r="107867" spans="1:12" x14ac:dyDescent="0.25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J107867" t="s">
        <v>18</v>
      </c>
      <c r="K107867">
        <v>15300</v>
      </c>
      <c r="L107867">
        <v>6120</v>
      </c>
    </row>
    <row r="107868" spans="1:12" x14ac:dyDescent="0.25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25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J107869" t="s">
        <v>18</v>
      </c>
      <c r="K107869">
        <v>15300</v>
      </c>
      <c r="L107869">
        <v>6120</v>
      </c>
    </row>
    <row r="107870" spans="1:12" x14ac:dyDescent="0.25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J107870" t="s">
        <v>15</v>
      </c>
      <c r="K107870">
        <v>15300</v>
      </c>
      <c r="L107870">
        <v>15300</v>
      </c>
    </row>
    <row r="107871" spans="1:12" x14ac:dyDescent="0.25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J107871" t="s">
        <v>18</v>
      </c>
      <c r="K107871">
        <v>20400</v>
      </c>
      <c r="L107871">
        <v>8160</v>
      </c>
    </row>
    <row r="107872" spans="1:12" x14ac:dyDescent="0.25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25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25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J107874" t="s">
        <v>15</v>
      </c>
      <c r="K107874">
        <v>22440</v>
      </c>
      <c r="L107874">
        <v>22440</v>
      </c>
    </row>
    <row r="107875" spans="1:12" x14ac:dyDescent="0.25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25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J107876" t="s">
        <v>18</v>
      </c>
      <c r="K107876">
        <v>20400</v>
      </c>
      <c r="L107876">
        <v>8160</v>
      </c>
    </row>
    <row r="107877" spans="1:12" x14ac:dyDescent="0.25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J107877" t="s">
        <v>15</v>
      </c>
      <c r="K107877">
        <v>22440</v>
      </c>
      <c r="L107877">
        <v>22440</v>
      </c>
    </row>
    <row r="107878" spans="1:12" x14ac:dyDescent="0.25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J107878" t="s">
        <v>18</v>
      </c>
      <c r="K107878">
        <v>20400</v>
      </c>
      <c r="L107878">
        <v>8160</v>
      </c>
    </row>
    <row r="107879" spans="1:12" x14ac:dyDescent="0.25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J107879" t="s">
        <v>15</v>
      </c>
      <c r="K107879">
        <v>20400</v>
      </c>
      <c r="L107879">
        <v>20400</v>
      </c>
    </row>
    <row r="107880" spans="1:12" x14ac:dyDescent="0.25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J107880" t="s">
        <v>15</v>
      </c>
      <c r="K107880">
        <v>20400</v>
      </c>
      <c r="L107880">
        <v>20400</v>
      </c>
    </row>
    <row r="107881" spans="1:12" x14ac:dyDescent="0.25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25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25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J107883" t="s">
        <v>15</v>
      </c>
      <c r="K107883">
        <v>32300</v>
      </c>
      <c r="L107883">
        <v>32300</v>
      </c>
    </row>
    <row r="107884" spans="1:12" x14ac:dyDescent="0.25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25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25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25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25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J107888" t="s">
        <v>15</v>
      </c>
      <c r="K107888">
        <v>11050</v>
      </c>
      <c r="L107888">
        <v>11050</v>
      </c>
    </row>
    <row r="107889" spans="1:12" x14ac:dyDescent="0.25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J107889" t="s">
        <v>18</v>
      </c>
      <c r="K107889">
        <v>11050</v>
      </c>
      <c r="L107889">
        <v>4420</v>
      </c>
    </row>
    <row r="107890" spans="1:12" x14ac:dyDescent="0.25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J107890" t="s">
        <v>18</v>
      </c>
      <c r="K107890">
        <v>11050</v>
      </c>
      <c r="L107890">
        <v>4420</v>
      </c>
    </row>
    <row r="107891" spans="1:12" x14ac:dyDescent="0.25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25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25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J107893" t="s">
        <v>18</v>
      </c>
      <c r="K107893">
        <v>11050</v>
      </c>
      <c r="L107893">
        <v>4420</v>
      </c>
    </row>
    <row r="107894" spans="1:12" x14ac:dyDescent="0.25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J107894" t="s">
        <v>15</v>
      </c>
      <c r="K107894">
        <v>11050</v>
      </c>
      <c r="L107894">
        <v>11050</v>
      </c>
    </row>
    <row r="107895" spans="1:12" x14ac:dyDescent="0.25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25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25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25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J107898" t="s">
        <v>15</v>
      </c>
      <c r="K107898">
        <v>11050</v>
      </c>
      <c r="L107898">
        <v>11050</v>
      </c>
    </row>
    <row r="107899" spans="1:12" x14ac:dyDescent="0.25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25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J107900" t="s">
        <v>15</v>
      </c>
      <c r="K107900">
        <v>11050</v>
      </c>
      <c r="L107900">
        <v>11050</v>
      </c>
    </row>
    <row r="107901" spans="1:12" x14ac:dyDescent="0.25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J107901" t="s">
        <v>15</v>
      </c>
      <c r="K107901">
        <v>18360</v>
      </c>
      <c r="L107901">
        <v>18360</v>
      </c>
    </row>
    <row r="107902" spans="1:12" x14ac:dyDescent="0.25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J107902" t="s">
        <v>15</v>
      </c>
      <c r="K107902">
        <v>16830</v>
      </c>
      <c r="L107902">
        <v>16830</v>
      </c>
    </row>
    <row r="107903" spans="1:12" x14ac:dyDescent="0.25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25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25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J107905" t="s">
        <v>18</v>
      </c>
      <c r="K107905">
        <v>15300</v>
      </c>
      <c r="L107905">
        <v>6120</v>
      </c>
    </row>
    <row r="107906" spans="1:12" x14ac:dyDescent="0.25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J107906" t="s">
        <v>15</v>
      </c>
      <c r="K107906">
        <v>18360</v>
      </c>
      <c r="L107906">
        <v>18360</v>
      </c>
    </row>
    <row r="107907" spans="1:12" x14ac:dyDescent="0.25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25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25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25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J107910" t="s">
        <v>15</v>
      </c>
      <c r="K107910">
        <v>15300</v>
      </c>
      <c r="L107910">
        <v>15300</v>
      </c>
    </row>
    <row r="107911" spans="1:12" x14ac:dyDescent="0.25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J107911" t="s">
        <v>15</v>
      </c>
      <c r="K107911">
        <v>16830</v>
      </c>
      <c r="L107911">
        <v>16830</v>
      </c>
    </row>
    <row r="107912" spans="1:12" x14ac:dyDescent="0.25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J107912" t="s">
        <v>15</v>
      </c>
      <c r="K107912">
        <v>15300</v>
      </c>
      <c r="L107912">
        <v>15300</v>
      </c>
    </row>
    <row r="107913" spans="1:12" x14ac:dyDescent="0.25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J107913" t="s">
        <v>26</v>
      </c>
      <c r="K107913">
        <v>15300</v>
      </c>
      <c r="L107913">
        <v>15300</v>
      </c>
    </row>
    <row r="107914" spans="1:12" x14ac:dyDescent="0.25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J107914" t="s">
        <v>15</v>
      </c>
      <c r="K107914">
        <v>15300</v>
      </c>
      <c r="L107914">
        <v>15300</v>
      </c>
    </row>
    <row r="107915" spans="1:12" x14ac:dyDescent="0.25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J107915" t="s">
        <v>18</v>
      </c>
      <c r="K107915">
        <v>15300</v>
      </c>
      <c r="L107915">
        <v>6120</v>
      </c>
    </row>
    <row r="107916" spans="1:12" x14ac:dyDescent="0.25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J107916" t="s">
        <v>18</v>
      </c>
      <c r="K107916">
        <v>15300</v>
      </c>
      <c r="L107916">
        <v>6120</v>
      </c>
    </row>
    <row r="107917" spans="1:12" x14ac:dyDescent="0.25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J107917" t="s">
        <v>18</v>
      </c>
      <c r="K107917">
        <v>15300</v>
      </c>
      <c r="L107917">
        <v>6120</v>
      </c>
    </row>
    <row r="107918" spans="1:12" x14ac:dyDescent="0.25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25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J107919" t="s">
        <v>18</v>
      </c>
      <c r="K107919">
        <v>15300</v>
      </c>
      <c r="L107919">
        <v>6120</v>
      </c>
    </row>
    <row r="107920" spans="1:12" x14ac:dyDescent="0.25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J107920" t="s">
        <v>15</v>
      </c>
      <c r="K107920">
        <v>15300</v>
      </c>
      <c r="L107920">
        <v>15300</v>
      </c>
    </row>
    <row r="107921" spans="1:12" x14ac:dyDescent="0.25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J107921" t="s">
        <v>15</v>
      </c>
      <c r="K107921">
        <v>15300</v>
      </c>
      <c r="L107921">
        <v>15300</v>
      </c>
    </row>
    <row r="107922" spans="1:12" x14ac:dyDescent="0.25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J107922" t="s">
        <v>15</v>
      </c>
      <c r="K107922">
        <v>18360</v>
      </c>
      <c r="L107922">
        <v>18360</v>
      </c>
    </row>
    <row r="107923" spans="1:12" x14ac:dyDescent="0.25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J107923" t="s">
        <v>15</v>
      </c>
      <c r="K107923">
        <v>15300</v>
      </c>
      <c r="L107923">
        <v>15300</v>
      </c>
    </row>
    <row r="107924" spans="1:12" x14ac:dyDescent="0.25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J107924" t="s">
        <v>15</v>
      </c>
      <c r="K107924">
        <v>15300</v>
      </c>
      <c r="L107924">
        <v>15300</v>
      </c>
    </row>
    <row r="107925" spans="1:12" x14ac:dyDescent="0.25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J107925" t="s">
        <v>18</v>
      </c>
      <c r="K107925">
        <v>15300</v>
      </c>
      <c r="L107925">
        <v>6120</v>
      </c>
    </row>
    <row r="107926" spans="1:12" x14ac:dyDescent="0.25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25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J107927" t="s">
        <v>15</v>
      </c>
      <c r="K107927">
        <v>15300</v>
      </c>
      <c r="L107927">
        <v>15300</v>
      </c>
    </row>
    <row r="107928" spans="1:12" x14ac:dyDescent="0.25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25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25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J107930" t="s">
        <v>15</v>
      </c>
      <c r="K107930">
        <v>26520</v>
      </c>
      <c r="L107930">
        <v>26520</v>
      </c>
    </row>
    <row r="107931" spans="1:12" x14ac:dyDescent="0.25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J107931" t="s">
        <v>15</v>
      </c>
      <c r="K107931">
        <v>20400</v>
      </c>
      <c r="L107931">
        <v>20400</v>
      </c>
    </row>
    <row r="107932" spans="1:12" x14ac:dyDescent="0.25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J107932" t="s">
        <v>15</v>
      </c>
      <c r="K107932">
        <v>20400</v>
      </c>
      <c r="L107932">
        <v>20400</v>
      </c>
    </row>
    <row r="107933" spans="1:12" x14ac:dyDescent="0.25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J107933" t="s">
        <v>18</v>
      </c>
      <c r="K107933">
        <v>20400</v>
      </c>
      <c r="L107933">
        <v>8160</v>
      </c>
    </row>
    <row r="107934" spans="1:12" x14ac:dyDescent="0.25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25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J107935" t="s">
        <v>18</v>
      </c>
      <c r="K107935">
        <v>28560</v>
      </c>
      <c r="L107935">
        <v>11424</v>
      </c>
    </row>
    <row r="107936" spans="1:12" x14ac:dyDescent="0.25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J107936" t="s">
        <v>15</v>
      </c>
      <c r="K107936">
        <v>20400</v>
      </c>
      <c r="L107936">
        <v>20400</v>
      </c>
    </row>
    <row r="107937" spans="1:12" x14ac:dyDescent="0.25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25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25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J107939" t="s">
        <v>15</v>
      </c>
      <c r="K107939">
        <v>20400</v>
      </c>
      <c r="L107939">
        <v>20400</v>
      </c>
    </row>
    <row r="107940" spans="1:12" x14ac:dyDescent="0.25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25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J107941" t="s">
        <v>18</v>
      </c>
      <c r="K107941">
        <v>41990</v>
      </c>
      <c r="L107941">
        <v>16796</v>
      </c>
    </row>
    <row r="107942" spans="1:12" x14ac:dyDescent="0.25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25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25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J107944" t="s">
        <v>15</v>
      </c>
      <c r="K107944">
        <v>32300</v>
      </c>
      <c r="L107944">
        <v>32300</v>
      </c>
    </row>
    <row r="107945" spans="1:12" x14ac:dyDescent="0.25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25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J107946" t="s">
        <v>18</v>
      </c>
      <c r="K107946">
        <v>38760</v>
      </c>
      <c r="L107946">
        <v>15504</v>
      </c>
    </row>
    <row r="107947" spans="1:12" x14ac:dyDescent="0.25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25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25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J107949" t="s">
        <v>18</v>
      </c>
      <c r="K107949">
        <v>32300</v>
      </c>
      <c r="L107949">
        <v>12920</v>
      </c>
    </row>
    <row r="107950" spans="1:12" x14ac:dyDescent="0.25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J107950" t="s">
        <v>15</v>
      </c>
      <c r="K107950">
        <v>32300</v>
      </c>
      <c r="L107950">
        <v>32300</v>
      </c>
    </row>
    <row r="107951" spans="1:12" x14ac:dyDescent="0.25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J107951" t="s">
        <v>18</v>
      </c>
      <c r="K107951">
        <v>32300</v>
      </c>
      <c r="L107951">
        <v>12920</v>
      </c>
    </row>
    <row r="107952" spans="1:12" x14ac:dyDescent="0.25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J107952" t="s">
        <v>15</v>
      </c>
      <c r="K107952">
        <v>32300</v>
      </c>
      <c r="L107952">
        <v>32300</v>
      </c>
    </row>
    <row r="107953" spans="1:12" x14ac:dyDescent="0.25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J107953" t="s">
        <v>15</v>
      </c>
      <c r="K107953">
        <v>6500</v>
      </c>
      <c r="L107953">
        <v>6500</v>
      </c>
    </row>
    <row r="107954" spans="1:12" x14ac:dyDescent="0.25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J107954" t="s">
        <v>15</v>
      </c>
      <c r="K107954">
        <v>7150</v>
      </c>
      <c r="L107954">
        <v>7150</v>
      </c>
    </row>
    <row r="107955" spans="1:12" x14ac:dyDescent="0.25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25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J107956" t="s">
        <v>15</v>
      </c>
      <c r="K107956">
        <v>6500</v>
      </c>
      <c r="L107956">
        <v>6500</v>
      </c>
    </row>
    <row r="107957" spans="1:12" x14ac:dyDescent="0.25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25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J107958" t="s">
        <v>18</v>
      </c>
      <c r="K107958">
        <v>6500</v>
      </c>
      <c r="L107958">
        <v>2600</v>
      </c>
    </row>
    <row r="107959" spans="1:12" x14ac:dyDescent="0.25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J107959" t="s">
        <v>15</v>
      </c>
      <c r="K107959">
        <v>6500</v>
      </c>
      <c r="L107959">
        <v>6500</v>
      </c>
    </row>
    <row r="107960" spans="1:12" x14ac:dyDescent="0.25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25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J107961" t="s">
        <v>15</v>
      </c>
      <c r="K107961">
        <v>9000</v>
      </c>
      <c r="L107961">
        <v>9000</v>
      </c>
    </row>
    <row r="107962" spans="1:12" x14ac:dyDescent="0.25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J107962" t="s">
        <v>15</v>
      </c>
      <c r="K107962">
        <v>9900</v>
      </c>
      <c r="L107962">
        <v>9900</v>
      </c>
    </row>
    <row r="107963" spans="1:12" x14ac:dyDescent="0.25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J107963" t="s">
        <v>15</v>
      </c>
      <c r="K107963">
        <v>9000</v>
      </c>
      <c r="L107963">
        <v>9000</v>
      </c>
    </row>
    <row r="107964" spans="1:12" x14ac:dyDescent="0.25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25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J107965" t="s">
        <v>15</v>
      </c>
      <c r="K107965">
        <v>9000</v>
      </c>
      <c r="L107965">
        <v>9000</v>
      </c>
    </row>
    <row r="107966" spans="1:12" x14ac:dyDescent="0.25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25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J107967" t="s">
        <v>15</v>
      </c>
      <c r="K107967">
        <v>9000</v>
      </c>
      <c r="L107967">
        <v>9000</v>
      </c>
    </row>
    <row r="107968" spans="1:12" x14ac:dyDescent="0.25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J107968" t="s">
        <v>18</v>
      </c>
      <c r="K107968">
        <v>9000</v>
      </c>
      <c r="L107968">
        <v>3600</v>
      </c>
    </row>
    <row r="107969" spans="1:12" x14ac:dyDescent="0.25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25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J107970" t="s">
        <v>15</v>
      </c>
      <c r="K107970">
        <v>9000</v>
      </c>
      <c r="L107970">
        <v>9000</v>
      </c>
    </row>
    <row r="107971" spans="1:12" x14ac:dyDescent="0.25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J107971" t="s">
        <v>15</v>
      </c>
      <c r="K107971">
        <v>9000</v>
      </c>
      <c r="L107971">
        <v>9000</v>
      </c>
    </row>
    <row r="107972" spans="1:12" x14ac:dyDescent="0.25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25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J107973" t="s">
        <v>18</v>
      </c>
      <c r="K107973">
        <v>9000</v>
      </c>
      <c r="L107973">
        <v>3600</v>
      </c>
    </row>
    <row r="107974" spans="1:12" x14ac:dyDescent="0.25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25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25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25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J107977" t="s">
        <v>18</v>
      </c>
      <c r="K107977">
        <v>12000</v>
      </c>
      <c r="L107977">
        <v>4800</v>
      </c>
    </row>
    <row r="107978" spans="1:12" x14ac:dyDescent="0.25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J107978" t="s">
        <v>18</v>
      </c>
      <c r="K107978">
        <v>12000</v>
      </c>
      <c r="L107978">
        <v>4800</v>
      </c>
    </row>
    <row r="107979" spans="1:12" x14ac:dyDescent="0.25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J107979" t="s">
        <v>15</v>
      </c>
      <c r="K107979">
        <v>13200</v>
      </c>
      <c r="L107979">
        <v>13200</v>
      </c>
    </row>
    <row r="107980" spans="1:12" x14ac:dyDescent="0.25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25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25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J107982" t="s">
        <v>18</v>
      </c>
      <c r="K107982">
        <v>12000</v>
      </c>
      <c r="L107982">
        <v>4800</v>
      </c>
    </row>
    <row r="107983" spans="1:12" x14ac:dyDescent="0.25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J107983" t="s">
        <v>15</v>
      </c>
      <c r="K107983">
        <v>14400</v>
      </c>
      <c r="L107983">
        <v>14400</v>
      </c>
    </row>
    <row r="107984" spans="1:12" x14ac:dyDescent="0.25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25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J107985" t="s">
        <v>15</v>
      </c>
      <c r="K107985">
        <v>12000</v>
      </c>
      <c r="L107985">
        <v>12000</v>
      </c>
    </row>
    <row r="107986" spans="1:12" x14ac:dyDescent="0.25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J107986" t="s">
        <v>15</v>
      </c>
      <c r="K107986">
        <v>12000</v>
      </c>
      <c r="L107986">
        <v>12000</v>
      </c>
    </row>
    <row r="107987" spans="1:12" x14ac:dyDescent="0.25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J107987" t="s">
        <v>15</v>
      </c>
      <c r="K107987">
        <v>12000</v>
      </c>
      <c r="L107987">
        <v>12000</v>
      </c>
    </row>
    <row r="107988" spans="1:12" x14ac:dyDescent="0.25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25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J107989" t="s">
        <v>15</v>
      </c>
      <c r="K107989">
        <v>12000</v>
      </c>
      <c r="L107989">
        <v>12000</v>
      </c>
    </row>
    <row r="107990" spans="1:12" x14ac:dyDescent="0.25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25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J107991" t="s">
        <v>18</v>
      </c>
      <c r="K107991">
        <v>19000</v>
      </c>
      <c r="L107991">
        <v>7600</v>
      </c>
    </row>
    <row r="107992" spans="1:12" x14ac:dyDescent="0.25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25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25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25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25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J107996" t="s">
        <v>18</v>
      </c>
      <c r="K107996">
        <v>19000</v>
      </c>
      <c r="L107996">
        <v>7600</v>
      </c>
    </row>
    <row r="107997" spans="1:12" x14ac:dyDescent="0.25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J107997" t="s">
        <v>15</v>
      </c>
      <c r="K107997">
        <v>19000</v>
      </c>
      <c r="L107997">
        <v>19000</v>
      </c>
    </row>
    <row r="107998" spans="1:12" x14ac:dyDescent="0.25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25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25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J108000" t="s">
        <v>15</v>
      </c>
      <c r="K108000">
        <v>6500</v>
      </c>
      <c r="L108000">
        <v>6500</v>
      </c>
    </row>
    <row r="108001" spans="1:12" x14ac:dyDescent="0.25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J108001" t="s">
        <v>15</v>
      </c>
      <c r="K108001">
        <v>6500</v>
      </c>
      <c r="L108001">
        <v>6500</v>
      </c>
    </row>
    <row r="108002" spans="1:12" x14ac:dyDescent="0.25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J108002" t="s">
        <v>26</v>
      </c>
      <c r="K108002">
        <v>6500</v>
      </c>
      <c r="L108002">
        <v>6500</v>
      </c>
    </row>
    <row r="108003" spans="1:12" x14ac:dyDescent="0.25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25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25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J108005" t="s">
        <v>15</v>
      </c>
      <c r="K108005">
        <v>7800</v>
      </c>
      <c r="L108005">
        <v>7800</v>
      </c>
    </row>
    <row r="108006" spans="1:12" x14ac:dyDescent="0.25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J108006" t="s">
        <v>18</v>
      </c>
      <c r="K108006">
        <v>6500</v>
      </c>
      <c r="L108006">
        <v>2600</v>
      </c>
    </row>
    <row r="108007" spans="1:12" x14ac:dyDescent="0.25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25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25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J108009" t="s">
        <v>15</v>
      </c>
      <c r="K108009">
        <v>6500</v>
      </c>
      <c r="L108009">
        <v>6500</v>
      </c>
    </row>
    <row r="108010" spans="1:12" x14ac:dyDescent="0.25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J108010" t="s">
        <v>15</v>
      </c>
      <c r="K108010">
        <v>6500</v>
      </c>
      <c r="L108010">
        <v>6500</v>
      </c>
    </row>
    <row r="108011" spans="1:12" x14ac:dyDescent="0.25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J108011" t="s">
        <v>15</v>
      </c>
      <c r="K108011">
        <v>6500</v>
      </c>
      <c r="L108011">
        <v>6500</v>
      </c>
    </row>
    <row r="108012" spans="1:12" x14ac:dyDescent="0.25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J108012" t="s">
        <v>15</v>
      </c>
      <c r="K108012">
        <v>6500</v>
      </c>
      <c r="L108012">
        <v>6500</v>
      </c>
    </row>
    <row r="108013" spans="1:12" x14ac:dyDescent="0.25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J108013" t="s">
        <v>15</v>
      </c>
      <c r="K108013">
        <v>7800</v>
      </c>
      <c r="L108013">
        <v>7800</v>
      </c>
    </row>
    <row r="108014" spans="1:12" x14ac:dyDescent="0.25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J108014" t="s">
        <v>15</v>
      </c>
      <c r="K108014">
        <v>7150</v>
      </c>
      <c r="L108014">
        <v>7150</v>
      </c>
    </row>
    <row r="108015" spans="1:12" x14ac:dyDescent="0.25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J108015" t="s">
        <v>15</v>
      </c>
      <c r="K108015">
        <v>6500</v>
      </c>
      <c r="L108015">
        <v>6500</v>
      </c>
    </row>
    <row r="108016" spans="1:12" x14ac:dyDescent="0.25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25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J108017" t="s">
        <v>18</v>
      </c>
      <c r="K108017">
        <v>7150</v>
      </c>
      <c r="L108017">
        <v>2860</v>
      </c>
    </row>
    <row r="108018" spans="1:12" x14ac:dyDescent="0.25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J108018" t="s">
        <v>15</v>
      </c>
      <c r="K108018">
        <v>6500</v>
      </c>
      <c r="L108018">
        <v>6500</v>
      </c>
    </row>
    <row r="108019" spans="1:12" x14ac:dyDescent="0.25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J108019" t="s">
        <v>15</v>
      </c>
      <c r="K108019">
        <v>9000</v>
      </c>
      <c r="L108019">
        <v>9000</v>
      </c>
    </row>
    <row r="108020" spans="1:12" x14ac:dyDescent="0.25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25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25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25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25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J108024" t="s">
        <v>15</v>
      </c>
      <c r="K108024">
        <v>9000</v>
      </c>
      <c r="L108024">
        <v>9000</v>
      </c>
    </row>
    <row r="108025" spans="1:12" x14ac:dyDescent="0.25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25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25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J108027" t="s">
        <v>26</v>
      </c>
      <c r="K108027">
        <v>9000</v>
      </c>
      <c r="L108027">
        <v>9000</v>
      </c>
    </row>
    <row r="108028" spans="1:12" x14ac:dyDescent="0.25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J108028" t="s">
        <v>18</v>
      </c>
      <c r="K108028">
        <v>9000</v>
      </c>
      <c r="L108028">
        <v>3600</v>
      </c>
    </row>
    <row r="108029" spans="1:12" x14ac:dyDescent="0.25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25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J108030" t="s">
        <v>18</v>
      </c>
      <c r="K108030">
        <v>9000</v>
      </c>
      <c r="L108030">
        <v>3600</v>
      </c>
    </row>
    <row r="108031" spans="1:12" x14ac:dyDescent="0.25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J108031" t="s">
        <v>18</v>
      </c>
      <c r="K108031">
        <v>9000</v>
      </c>
      <c r="L108031">
        <v>3600</v>
      </c>
    </row>
    <row r="108032" spans="1:12" x14ac:dyDescent="0.25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J108032" t="s">
        <v>15</v>
      </c>
      <c r="K108032">
        <v>9000</v>
      </c>
      <c r="L108032">
        <v>9000</v>
      </c>
    </row>
    <row r="108033" spans="1:12" x14ac:dyDescent="0.25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J108033" t="s">
        <v>15</v>
      </c>
      <c r="K108033">
        <v>9000</v>
      </c>
      <c r="L108033">
        <v>9000</v>
      </c>
    </row>
    <row r="108034" spans="1:12" x14ac:dyDescent="0.25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J108034" t="s">
        <v>15</v>
      </c>
      <c r="K108034">
        <v>10800</v>
      </c>
      <c r="L108034">
        <v>10800</v>
      </c>
    </row>
    <row r="108035" spans="1:12" x14ac:dyDescent="0.25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J108035" t="s">
        <v>18</v>
      </c>
      <c r="K108035">
        <v>9000</v>
      </c>
      <c r="L108035">
        <v>3600</v>
      </c>
    </row>
    <row r="108036" spans="1:12" x14ac:dyDescent="0.25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J108036" t="s">
        <v>15</v>
      </c>
      <c r="K108036">
        <v>9000</v>
      </c>
      <c r="L108036">
        <v>9000</v>
      </c>
    </row>
    <row r="108037" spans="1:12" x14ac:dyDescent="0.25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25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25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J108039" t="s">
        <v>15</v>
      </c>
      <c r="K108039">
        <v>12000</v>
      </c>
      <c r="L108039">
        <v>12000</v>
      </c>
    </row>
    <row r="108040" spans="1:12" x14ac:dyDescent="0.25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J108040" t="s">
        <v>15</v>
      </c>
      <c r="K108040">
        <v>12000</v>
      </c>
      <c r="L108040">
        <v>12000</v>
      </c>
    </row>
    <row r="108041" spans="1:12" x14ac:dyDescent="0.25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J108041" t="s">
        <v>15</v>
      </c>
      <c r="K108041">
        <v>12000</v>
      </c>
      <c r="L108041">
        <v>12000</v>
      </c>
    </row>
    <row r="108042" spans="1:12" x14ac:dyDescent="0.25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J108042" t="s">
        <v>15</v>
      </c>
      <c r="K108042">
        <v>12000</v>
      </c>
      <c r="L108042">
        <v>12000</v>
      </c>
    </row>
    <row r="108043" spans="1:12" x14ac:dyDescent="0.25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25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25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25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25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25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25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J108049" t="s">
        <v>18</v>
      </c>
      <c r="K108049">
        <v>26600</v>
      </c>
      <c r="L108049">
        <v>10640</v>
      </c>
    </row>
    <row r="108050" spans="1:12" x14ac:dyDescent="0.25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25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J108051" t="s">
        <v>15</v>
      </c>
      <c r="K108051">
        <v>19000</v>
      </c>
      <c r="L108051">
        <v>19000</v>
      </c>
    </row>
    <row r="108052" spans="1:12" x14ac:dyDescent="0.25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J108052" t="s">
        <v>15</v>
      </c>
      <c r="K108052">
        <v>19000</v>
      </c>
      <c r="L108052">
        <v>19000</v>
      </c>
    </row>
    <row r="108053" spans="1:12" x14ac:dyDescent="0.25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25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J108054" t="s">
        <v>18</v>
      </c>
      <c r="K108054">
        <v>19000</v>
      </c>
      <c r="L108054">
        <v>7600</v>
      </c>
    </row>
    <row r="108055" spans="1:12" x14ac:dyDescent="0.25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25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25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25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25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J108059" t="s">
        <v>15</v>
      </c>
      <c r="K108059">
        <v>6500</v>
      </c>
      <c r="L108059">
        <v>6500</v>
      </c>
    </row>
    <row r="108060" spans="1:12" x14ac:dyDescent="0.25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J108060" t="s">
        <v>18</v>
      </c>
      <c r="K108060">
        <v>6500</v>
      </c>
      <c r="L108060">
        <v>2600</v>
      </c>
    </row>
    <row r="108061" spans="1:12" x14ac:dyDescent="0.25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25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25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J108063" t="s">
        <v>18</v>
      </c>
      <c r="K108063">
        <v>7800</v>
      </c>
      <c r="L108063">
        <v>3120</v>
      </c>
    </row>
    <row r="108064" spans="1:12" x14ac:dyDescent="0.25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J108064" t="s">
        <v>26</v>
      </c>
      <c r="K108064">
        <v>6500</v>
      </c>
      <c r="L108064">
        <v>6500</v>
      </c>
    </row>
    <row r="108065" spans="1:12" x14ac:dyDescent="0.25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25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J108066" t="s">
        <v>18</v>
      </c>
      <c r="K108066">
        <v>6500</v>
      </c>
      <c r="L108066">
        <v>2600</v>
      </c>
    </row>
    <row r="108067" spans="1:12" x14ac:dyDescent="0.25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25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J108068" t="s">
        <v>18</v>
      </c>
      <c r="K108068">
        <v>6500</v>
      </c>
      <c r="L108068">
        <v>2600</v>
      </c>
    </row>
    <row r="108069" spans="1:12" x14ac:dyDescent="0.25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J108069" t="s">
        <v>18</v>
      </c>
      <c r="K108069">
        <v>6500</v>
      </c>
      <c r="L108069">
        <v>2600</v>
      </c>
    </row>
    <row r="108070" spans="1:12" x14ac:dyDescent="0.25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J108070" t="s">
        <v>15</v>
      </c>
      <c r="K108070">
        <v>7800</v>
      </c>
      <c r="L108070">
        <v>7800</v>
      </c>
    </row>
    <row r="108071" spans="1:12" x14ac:dyDescent="0.25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J108071" t="s">
        <v>15</v>
      </c>
      <c r="K108071">
        <v>6500</v>
      </c>
      <c r="L108071">
        <v>6500</v>
      </c>
    </row>
    <row r="108072" spans="1:12" x14ac:dyDescent="0.25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J108072" t="s">
        <v>18</v>
      </c>
      <c r="K108072">
        <v>6500</v>
      </c>
      <c r="L108072">
        <v>2600</v>
      </c>
    </row>
    <row r="108073" spans="1:12" x14ac:dyDescent="0.25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J108073" t="s">
        <v>18</v>
      </c>
      <c r="K108073">
        <v>6500</v>
      </c>
      <c r="L108073">
        <v>2600</v>
      </c>
    </row>
    <row r="108074" spans="1:12" x14ac:dyDescent="0.25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J108074" t="s">
        <v>15</v>
      </c>
      <c r="K108074">
        <v>7150</v>
      </c>
      <c r="L108074">
        <v>7150</v>
      </c>
    </row>
    <row r="108075" spans="1:12" x14ac:dyDescent="0.25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J108075" t="s">
        <v>18</v>
      </c>
      <c r="K108075">
        <v>9000</v>
      </c>
      <c r="L108075">
        <v>3600</v>
      </c>
    </row>
    <row r="108076" spans="1:12" x14ac:dyDescent="0.25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J108076" t="s">
        <v>15</v>
      </c>
      <c r="K108076">
        <v>9000</v>
      </c>
      <c r="L108076">
        <v>9000</v>
      </c>
    </row>
    <row r="108077" spans="1:12" x14ac:dyDescent="0.25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J108077" t="s">
        <v>18</v>
      </c>
      <c r="K108077">
        <v>9000</v>
      </c>
      <c r="L108077">
        <v>3600</v>
      </c>
    </row>
    <row r="108078" spans="1:12" x14ac:dyDescent="0.25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25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J108079" t="s">
        <v>26</v>
      </c>
      <c r="K108079">
        <v>9000</v>
      </c>
      <c r="L108079">
        <v>9000</v>
      </c>
    </row>
    <row r="108080" spans="1:12" x14ac:dyDescent="0.25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J108080" t="s">
        <v>18</v>
      </c>
      <c r="K108080">
        <v>9000</v>
      </c>
      <c r="L108080">
        <v>3600</v>
      </c>
    </row>
    <row r="108081" spans="1:12" x14ac:dyDescent="0.25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J108081" t="s">
        <v>26</v>
      </c>
      <c r="K108081">
        <v>9000</v>
      </c>
      <c r="L108081">
        <v>9000</v>
      </c>
    </row>
    <row r="108082" spans="1:12" x14ac:dyDescent="0.25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25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J108083" t="s">
        <v>15</v>
      </c>
      <c r="K108083">
        <v>9000</v>
      </c>
      <c r="L108083">
        <v>9000</v>
      </c>
    </row>
    <row r="108084" spans="1:12" x14ac:dyDescent="0.25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J108084" t="s">
        <v>18</v>
      </c>
      <c r="K108084">
        <v>9900</v>
      </c>
      <c r="L108084">
        <v>3960</v>
      </c>
    </row>
    <row r="108085" spans="1:12" x14ac:dyDescent="0.25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25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25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J108087" t="s">
        <v>15</v>
      </c>
      <c r="K108087">
        <v>9000</v>
      </c>
      <c r="L108087">
        <v>9000</v>
      </c>
    </row>
    <row r="108088" spans="1:12" x14ac:dyDescent="0.25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J108088" t="s">
        <v>15</v>
      </c>
      <c r="K108088">
        <v>10800</v>
      </c>
      <c r="L108088">
        <v>10800</v>
      </c>
    </row>
    <row r="108089" spans="1:12" x14ac:dyDescent="0.25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25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25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J108091" t="s">
        <v>15</v>
      </c>
      <c r="K108091">
        <v>9000</v>
      </c>
      <c r="L108091">
        <v>9000</v>
      </c>
    </row>
    <row r="108092" spans="1:12" x14ac:dyDescent="0.25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J108092" t="s">
        <v>15</v>
      </c>
      <c r="K108092">
        <v>9000</v>
      </c>
      <c r="L108092">
        <v>9000</v>
      </c>
    </row>
    <row r="108093" spans="1:12" x14ac:dyDescent="0.25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25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J108094" t="s">
        <v>18</v>
      </c>
      <c r="K108094">
        <v>9000</v>
      </c>
      <c r="L108094">
        <v>3600</v>
      </c>
    </row>
    <row r="108095" spans="1:12" x14ac:dyDescent="0.25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25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J108096" t="s">
        <v>15</v>
      </c>
      <c r="K108096">
        <v>9000</v>
      </c>
      <c r="L108096">
        <v>9000</v>
      </c>
    </row>
    <row r="108097" spans="1:12" x14ac:dyDescent="0.25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25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J108098" t="s">
        <v>15</v>
      </c>
      <c r="K108098">
        <v>10800</v>
      </c>
      <c r="L108098">
        <v>10800</v>
      </c>
    </row>
    <row r="108099" spans="1:12" x14ac:dyDescent="0.25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J108099" t="s">
        <v>15</v>
      </c>
      <c r="K108099">
        <v>9000</v>
      </c>
      <c r="L108099">
        <v>9000</v>
      </c>
    </row>
    <row r="108100" spans="1:12" x14ac:dyDescent="0.25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J108100" t="s">
        <v>26</v>
      </c>
      <c r="K108100">
        <v>9000</v>
      </c>
      <c r="L108100">
        <v>9000</v>
      </c>
    </row>
    <row r="108101" spans="1:12" x14ac:dyDescent="0.25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J108101" t="s">
        <v>18</v>
      </c>
      <c r="K108101">
        <v>12000</v>
      </c>
      <c r="L108101">
        <v>4800</v>
      </c>
    </row>
    <row r="108102" spans="1:12" x14ac:dyDescent="0.25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25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25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J108104" t="s">
        <v>18</v>
      </c>
      <c r="K108104">
        <v>14400</v>
      </c>
      <c r="L108104">
        <v>5760</v>
      </c>
    </row>
    <row r="108105" spans="1:12" x14ac:dyDescent="0.25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J108105" t="s">
        <v>26</v>
      </c>
      <c r="K108105">
        <v>14400</v>
      </c>
      <c r="L108105">
        <v>14400</v>
      </c>
    </row>
    <row r="108106" spans="1:12" x14ac:dyDescent="0.25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25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J108107" t="s">
        <v>15</v>
      </c>
      <c r="K108107">
        <v>12000</v>
      </c>
      <c r="L108107">
        <v>12000</v>
      </c>
    </row>
    <row r="108108" spans="1:12" x14ac:dyDescent="0.25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J108108" t="s">
        <v>26</v>
      </c>
      <c r="K108108">
        <v>14400</v>
      </c>
      <c r="L108108">
        <v>14400</v>
      </c>
    </row>
    <row r="108109" spans="1:12" x14ac:dyDescent="0.25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J108109" t="s">
        <v>15</v>
      </c>
      <c r="K108109">
        <v>12000</v>
      </c>
      <c r="L108109">
        <v>12000</v>
      </c>
    </row>
    <row r="108110" spans="1:12" x14ac:dyDescent="0.25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25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25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25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J108113" t="s">
        <v>18</v>
      </c>
      <c r="K108113">
        <v>12000</v>
      </c>
      <c r="L108113">
        <v>4800</v>
      </c>
    </row>
    <row r="108114" spans="1:12" x14ac:dyDescent="0.25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25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J108115" t="s">
        <v>15</v>
      </c>
      <c r="K108115">
        <v>12000</v>
      </c>
      <c r="L108115">
        <v>12000</v>
      </c>
    </row>
    <row r="108116" spans="1:12" x14ac:dyDescent="0.25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25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25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25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J108119" t="s">
        <v>15</v>
      </c>
      <c r="K108119">
        <v>19000</v>
      </c>
      <c r="L108119">
        <v>19000</v>
      </c>
    </row>
    <row r="108120" spans="1:12" x14ac:dyDescent="0.25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25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J108121" t="s">
        <v>18</v>
      </c>
      <c r="K108121">
        <v>19000</v>
      </c>
      <c r="L108121">
        <v>7600</v>
      </c>
    </row>
    <row r="108122" spans="1:12" x14ac:dyDescent="0.25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J108122" t="s">
        <v>15</v>
      </c>
      <c r="K108122">
        <v>19000</v>
      </c>
      <c r="L108122">
        <v>19000</v>
      </c>
    </row>
    <row r="108123" spans="1:12" x14ac:dyDescent="0.25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J108123" t="s">
        <v>15</v>
      </c>
      <c r="K108123">
        <v>19000</v>
      </c>
      <c r="L108123">
        <v>19000</v>
      </c>
    </row>
    <row r="108124" spans="1:12" x14ac:dyDescent="0.25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J108124" t="s">
        <v>18</v>
      </c>
      <c r="K108124">
        <v>22800</v>
      </c>
      <c r="L108124">
        <v>9120</v>
      </c>
    </row>
    <row r="108125" spans="1:12" x14ac:dyDescent="0.25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J108125" t="s">
        <v>18</v>
      </c>
      <c r="K108125">
        <v>19000</v>
      </c>
      <c r="L108125">
        <v>7600</v>
      </c>
    </row>
    <row r="108126" spans="1:12" x14ac:dyDescent="0.25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J108126" t="s">
        <v>18</v>
      </c>
      <c r="K108126">
        <v>19000</v>
      </c>
      <c r="L108126">
        <v>7600</v>
      </c>
    </row>
    <row r="108127" spans="1:12" x14ac:dyDescent="0.25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J108127" t="s">
        <v>15</v>
      </c>
      <c r="K108127">
        <v>6500</v>
      </c>
      <c r="L108127">
        <v>6500</v>
      </c>
    </row>
    <row r="108128" spans="1:12" x14ac:dyDescent="0.25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J108128" t="s">
        <v>18</v>
      </c>
      <c r="K108128">
        <v>6500</v>
      </c>
      <c r="L108128">
        <v>2600</v>
      </c>
    </row>
    <row r="108129" spans="1:12" x14ac:dyDescent="0.25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J108129" t="s">
        <v>15</v>
      </c>
      <c r="K108129">
        <v>6500</v>
      </c>
      <c r="L108129">
        <v>6500</v>
      </c>
    </row>
    <row r="108130" spans="1:12" x14ac:dyDescent="0.25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J108130" t="s">
        <v>15</v>
      </c>
      <c r="K108130">
        <v>7800</v>
      </c>
      <c r="L108130">
        <v>7800</v>
      </c>
    </row>
    <row r="108131" spans="1:12" x14ac:dyDescent="0.25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25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J108132" t="s">
        <v>18</v>
      </c>
      <c r="K108132">
        <v>7150</v>
      </c>
      <c r="L108132">
        <v>2860</v>
      </c>
    </row>
    <row r="108133" spans="1:12" x14ac:dyDescent="0.25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J108133" t="s">
        <v>15</v>
      </c>
      <c r="K108133">
        <v>7800</v>
      </c>
      <c r="L108133">
        <v>7800</v>
      </c>
    </row>
    <row r="108134" spans="1:12" x14ac:dyDescent="0.25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25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J108135" t="s">
        <v>15</v>
      </c>
      <c r="K108135">
        <v>6500</v>
      </c>
      <c r="L108135">
        <v>6500</v>
      </c>
    </row>
    <row r="108136" spans="1:12" x14ac:dyDescent="0.25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J108136" t="s">
        <v>18</v>
      </c>
      <c r="K108136">
        <v>6500</v>
      </c>
      <c r="L108136">
        <v>2600</v>
      </c>
    </row>
    <row r="108137" spans="1:12" x14ac:dyDescent="0.25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J108137" t="s">
        <v>15</v>
      </c>
      <c r="K108137">
        <v>6500</v>
      </c>
      <c r="L108137">
        <v>6500</v>
      </c>
    </row>
    <row r="108138" spans="1:12" x14ac:dyDescent="0.25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J108138" t="s">
        <v>18</v>
      </c>
      <c r="K108138">
        <v>6500</v>
      </c>
      <c r="L108138">
        <v>2600</v>
      </c>
    </row>
    <row r="108139" spans="1:12" x14ac:dyDescent="0.25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J108139" t="s">
        <v>18</v>
      </c>
      <c r="K108139">
        <v>6500</v>
      </c>
      <c r="L108139">
        <v>2600</v>
      </c>
    </row>
    <row r="108140" spans="1:12" x14ac:dyDescent="0.25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J108140" t="s">
        <v>18</v>
      </c>
      <c r="K108140">
        <v>6500</v>
      </c>
      <c r="L108140">
        <v>2600</v>
      </c>
    </row>
    <row r="108141" spans="1:12" x14ac:dyDescent="0.25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J108141" t="s">
        <v>15</v>
      </c>
      <c r="K108141">
        <v>6500</v>
      </c>
      <c r="L108141">
        <v>6500</v>
      </c>
    </row>
    <row r="108142" spans="1:12" x14ac:dyDescent="0.25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25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25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J108144" t="s">
        <v>15</v>
      </c>
      <c r="K108144">
        <v>7800</v>
      </c>
      <c r="L108144">
        <v>7800</v>
      </c>
    </row>
    <row r="108145" spans="1:12" x14ac:dyDescent="0.25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25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J108146" t="s">
        <v>15</v>
      </c>
      <c r="K108146">
        <v>7150</v>
      </c>
      <c r="L108146">
        <v>7150</v>
      </c>
    </row>
    <row r="108147" spans="1:12" x14ac:dyDescent="0.25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25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25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25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J108150" t="s">
        <v>15</v>
      </c>
      <c r="K108150">
        <v>9000</v>
      </c>
      <c r="L108150">
        <v>9000</v>
      </c>
    </row>
    <row r="108151" spans="1:12" x14ac:dyDescent="0.25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J108151" t="s">
        <v>15</v>
      </c>
      <c r="K108151">
        <v>9000</v>
      </c>
      <c r="L108151">
        <v>9000</v>
      </c>
    </row>
    <row r="108152" spans="1:12" x14ac:dyDescent="0.25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25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J108153" t="s">
        <v>15</v>
      </c>
      <c r="K108153">
        <v>9000</v>
      </c>
      <c r="L108153">
        <v>9000</v>
      </c>
    </row>
    <row r="108154" spans="1:12" x14ac:dyDescent="0.25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J108154" t="s">
        <v>18</v>
      </c>
      <c r="K108154">
        <v>9000</v>
      </c>
      <c r="L108154">
        <v>3600</v>
      </c>
    </row>
    <row r="108155" spans="1:12" x14ac:dyDescent="0.25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J108155" t="s">
        <v>15</v>
      </c>
      <c r="K108155">
        <v>9000</v>
      </c>
      <c r="L108155">
        <v>9000</v>
      </c>
    </row>
    <row r="108156" spans="1:12" x14ac:dyDescent="0.25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J108156" t="s">
        <v>15</v>
      </c>
      <c r="K108156">
        <v>9900</v>
      </c>
      <c r="L108156">
        <v>9900</v>
      </c>
    </row>
    <row r="108157" spans="1:12" x14ac:dyDescent="0.25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J108157" t="s">
        <v>26</v>
      </c>
      <c r="K108157">
        <v>9000</v>
      </c>
      <c r="L108157">
        <v>9000</v>
      </c>
    </row>
    <row r="108158" spans="1:12" x14ac:dyDescent="0.25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25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25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J108160" t="s">
        <v>15</v>
      </c>
      <c r="K108160">
        <v>9000</v>
      </c>
      <c r="L108160">
        <v>9000</v>
      </c>
    </row>
    <row r="108161" spans="1:12" x14ac:dyDescent="0.25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J108161" t="s">
        <v>18</v>
      </c>
      <c r="K108161">
        <v>9000</v>
      </c>
      <c r="L108161">
        <v>3600</v>
      </c>
    </row>
    <row r="108162" spans="1:12" x14ac:dyDescent="0.25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25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J108163" t="s">
        <v>15</v>
      </c>
      <c r="K108163">
        <v>9000</v>
      </c>
      <c r="L108163">
        <v>9000</v>
      </c>
    </row>
    <row r="108164" spans="1:12" x14ac:dyDescent="0.25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25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25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25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J108167" t="s">
        <v>18</v>
      </c>
      <c r="K108167">
        <v>9000</v>
      </c>
      <c r="L108167">
        <v>3600</v>
      </c>
    </row>
    <row r="108168" spans="1:12" x14ac:dyDescent="0.25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25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25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J108170" t="s">
        <v>18</v>
      </c>
      <c r="K108170">
        <v>9000</v>
      </c>
      <c r="L108170">
        <v>3600</v>
      </c>
    </row>
    <row r="108171" spans="1:12" x14ac:dyDescent="0.25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J108171" t="s">
        <v>26</v>
      </c>
      <c r="K108171">
        <v>12000</v>
      </c>
      <c r="L108171">
        <v>12000</v>
      </c>
    </row>
    <row r="108172" spans="1:12" x14ac:dyDescent="0.25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25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J108173" t="s">
        <v>15</v>
      </c>
      <c r="K108173">
        <v>12000</v>
      </c>
      <c r="L108173">
        <v>12000</v>
      </c>
    </row>
    <row r="108174" spans="1:12" x14ac:dyDescent="0.25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25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J108175" t="s">
        <v>18</v>
      </c>
      <c r="K108175">
        <v>12000</v>
      </c>
      <c r="L108175">
        <v>4800</v>
      </c>
    </row>
    <row r="108176" spans="1:12" x14ac:dyDescent="0.25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25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J108177" t="s">
        <v>18</v>
      </c>
      <c r="K108177">
        <v>12000</v>
      </c>
      <c r="L108177">
        <v>4800</v>
      </c>
    </row>
    <row r="108178" spans="1:12" x14ac:dyDescent="0.25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J108178" t="s">
        <v>18</v>
      </c>
      <c r="K108178">
        <v>12000</v>
      </c>
      <c r="L108178">
        <v>4800</v>
      </c>
    </row>
    <row r="108179" spans="1:12" x14ac:dyDescent="0.25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J108179" t="s">
        <v>18</v>
      </c>
      <c r="K108179">
        <v>13200</v>
      </c>
      <c r="L108179">
        <v>5280</v>
      </c>
    </row>
    <row r="108180" spans="1:12" x14ac:dyDescent="0.25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J108180" t="s">
        <v>15</v>
      </c>
      <c r="K108180">
        <v>12000</v>
      </c>
      <c r="L108180">
        <v>12000</v>
      </c>
    </row>
    <row r="108181" spans="1:12" x14ac:dyDescent="0.25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25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25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J108183" t="s">
        <v>18</v>
      </c>
      <c r="K108183">
        <v>12000</v>
      </c>
      <c r="L108183">
        <v>4800</v>
      </c>
    </row>
    <row r="108184" spans="1:12" x14ac:dyDescent="0.25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25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J108185" t="s">
        <v>15</v>
      </c>
      <c r="K108185">
        <v>13200</v>
      </c>
      <c r="L108185">
        <v>13200</v>
      </c>
    </row>
    <row r="108186" spans="1:12" x14ac:dyDescent="0.25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J108186" t="s">
        <v>26</v>
      </c>
      <c r="K108186">
        <v>12000</v>
      </c>
      <c r="L108186">
        <v>12000</v>
      </c>
    </row>
    <row r="108187" spans="1:12" x14ac:dyDescent="0.25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25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25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J108189" t="s">
        <v>15</v>
      </c>
      <c r="K108189">
        <v>19000</v>
      </c>
      <c r="L108189">
        <v>19000</v>
      </c>
    </row>
    <row r="108190" spans="1:12" x14ac:dyDescent="0.25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25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J108191" t="s">
        <v>15</v>
      </c>
      <c r="K108191">
        <v>19000</v>
      </c>
      <c r="L108191">
        <v>19000</v>
      </c>
    </row>
    <row r="108192" spans="1:12" x14ac:dyDescent="0.25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J108192" t="s">
        <v>15</v>
      </c>
      <c r="K108192">
        <v>22800</v>
      </c>
      <c r="L108192">
        <v>22800</v>
      </c>
    </row>
    <row r="108193" spans="1:12" x14ac:dyDescent="0.25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25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J108194" t="s">
        <v>18</v>
      </c>
      <c r="K108194">
        <v>6500</v>
      </c>
      <c r="L108194">
        <v>2600</v>
      </c>
    </row>
    <row r="108195" spans="1:12" x14ac:dyDescent="0.25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25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J108196" t="s">
        <v>18</v>
      </c>
      <c r="K108196">
        <v>7150</v>
      </c>
      <c r="L108196">
        <v>2860</v>
      </c>
    </row>
    <row r="108197" spans="1:12" x14ac:dyDescent="0.25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J108197" t="s">
        <v>18</v>
      </c>
      <c r="K108197">
        <v>7150</v>
      </c>
      <c r="L108197">
        <v>2860</v>
      </c>
    </row>
    <row r="108198" spans="1:12" x14ac:dyDescent="0.25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J108198" t="s">
        <v>18</v>
      </c>
      <c r="K108198">
        <v>6500</v>
      </c>
      <c r="L108198">
        <v>2600</v>
      </c>
    </row>
    <row r="108199" spans="1:12" x14ac:dyDescent="0.25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25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J108200" t="s">
        <v>15</v>
      </c>
      <c r="K108200">
        <v>6500</v>
      </c>
      <c r="L108200">
        <v>6500</v>
      </c>
    </row>
    <row r="108201" spans="1:12" x14ac:dyDescent="0.25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25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J108202" t="s">
        <v>18</v>
      </c>
      <c r="K108202">
        <v>6500</v>
      </c>
      <c r="L108202">
        <v>2600</v>
      </c>
    </row>
    <row r="108203" spans="1:12" x14ac:dyDescent="0.25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J108203" t="s">
        <v>18</v>
      </c>
      <c r="K108203">
        <v>6500</v>
      </c>
      <c r="L108203">
        <v>2600</v>
      </c>
    </row>
    <row r="108204" spans="1:12" x14ac:dyDescent="0.25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25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J108205" t="s">
        <v>18</v>
      </c>
      <c r="K108205">
        <v>6500</v>
      </c>
      <c r="L108205">
        <v>2600</v>
      </c>
    </row>
    <row r="108206" spans="1:12" x14ac:dyDescent="0.25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J108206" t="s">
        <v>15</v>
      </c>
      <c r="K108206">
        <v>6500</v>
      </c>
      <c r="L108206">
        <v>6500</v>
      </c>
    </row>
    <row r="108207" spans="1:12" x14ac:dyDescent="0.25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J108207" t="s">
        <v>18</v>
      </c>
      <c r="K108207">
        <v>6500</v>
      </c>
      <c r="L108207">
        <v>2600</v>
      </c>
    </row>
    <row r="108208" spans="1:12" x14ac:dyDescent="0.25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J108208" t="s">
        <v>15</v>
      </c>
      <c r="K108208">
        <v>7800</v>
      </c>
      <c r="L108208">
        <v>7800</v>
      </c>
    </row>
    <row r="108209" spans="1:12" x14ac:dyDescent="0.25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J108209" t="s">
        <v>18</v>
      </c>
      <c r="K108209">
        <v>7800</v>
      </c>
      <c r="L108209">
        <v>3120</v>
      </c>
    </row>
    <row r="108210" spans="1:12" x14ac:dyDescent="0.25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J108210" t="s">
        <v>15</v>
      </c>
      <c r="K108210">
        <v>6500</v>
      </c>
      <c r="L108210">
        <v>6500</v>
      </c>
    </row>
    <row r="108211" spans="1:12" x14ac:dyDescent="0.25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J108211" t="s">
        <v>18</v>
      </c>
      <c r="K108211">
        <v>6500</v>
      </c>
      <c r="L108211">
        <v>2600</v>
      </c>
    </row>
    <row r="108212" spans="1:12" x14ac:dyDescent="0.25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J108212" t="s">
        <v>15</v>
      </c>
      <c r="K108212">
        <v>6500</v>
      </c>
      <c r="L108212">
        <v>6500</v>
      </c>
    </row>
    <row r="108213" spans="1:12" x14ac:dyDescent="0.25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J108213" t="s">
        <v>26</v>
      </c>
      <c r="K108213">
        <v>6500</v>
      </c>
      <c r="L108213">
        <v>6500</v>
      </c>
    </row>
    <row r="108214" spans="1:12" x14ac:dyDescent="0.25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25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J108215" t="s">
        <v>15</v>
      </c>
      <c r="K108215">
        <v>6500</v>
      </c>
      <c r="L108215">
        <v>6500</v>
      </c>
    </row>
    <row r="108216" spans="1:12" x14ac:dyDescent="0.25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J108216" t="s">
        <v>18</v>
      </c>
      <c r="K108216">
        <v>7150</v>
      </c>
      <c r="L108216">
        <v>2860</v>
      </c>
    </row>
    <row r="108217" spans="1:12" x14ac:dyDescent="0.25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J108217" t="s">
        <v>18</v>
      </c>
      <c r="K108217">
        <v>7150</v>
      </c>
      <c r="L108217">
        <v>2860</v>
      </c>
    </row>
    <row r="108218" spans="1:12" x14ac:dyDescent="0.25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J108218" t="s">
        <v>26</v>
      </c>
      <c r="K108218">
        <v>9000</v>
      </c>
      <c r="L108218">
        <v>9000</v>
      </c>
    </row>
    <row r="108219" spans="1:12" x14ac:dyDescent="0.25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25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J108220" t="s">
        <v>15</v>
      </c>
      <c r="K108220">
        <v>9000</v>
      </c>
      <c r="L108220">
        <v>9000</v>
      </c>
    </row>
    <row r="108221" spans="1:12" x14ac:dyDescent="0.25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25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J108222" t="s">
        <v>18</v>
      </c>
      <c r="K108222">
        <v>9000</v>
      </c>
      <c r="L108222">
        <v>3600</v>
      </c>
    </row>
    <row r="108223" spans="1:12" x14ac:dyDescent="0.25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25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25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J108225" t="s">
        <v>15</v>
      </c>
      <c r="K108225">
        <v>9000</v>
      </c>
      <c r="L108225">
        <v>9000</v>
      </c>
    </row>
    <row r="108226" spans="1:12" x14ac:dyDescent="0.25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25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25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J108228" t="s">
        <v>15</v>
      </c>
      <c r="K108228">
        <v>9000</v>
      </c>
      <c r="L108228">
        <v>9000</v>
      </c>
    </row>
    <row r="108229" spans="1:12" x14ac:dyDescent="0.25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25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J108230" t="s">
        <v>15</v>
      </c>
      <c r="K108230">
        <v>9000</v>
      </c>
      <c r="L108230">
        <v>9000</v>
      </c>
    </row>
    <row r="108231" spans="1:12" x14ac:dyDescent="0.25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J108231" t="s">
        <v>18</v>
      </c>
      <c r="K108231">
        <v>9900</v>
      </c>
      <c r="L108231">
        <v>3960</v>
      </c>
    </row>
    <row r="108232" spans="1:12" x14ac:dyDescent="0.25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25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J108233" t="s">
        <v>18</v>
      </c>
      <c r="K108233">
        <v>9000</v>
      </c>
      <c r="L108233">
        <v>3600</v>
      </c>
    </row>
    <row r="108234" spans="1:12" x14ac:dyDescent="0.25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J108234" t="s">
        <v>15</v>
      </c>
      <c r="K108234">
        <v>9000</v>
      </c>
      <c r="L108234">
        <v>9000</v>
      </c>
    </row>
    <row r="108235" spans="1:12" x14ac:dyDescent="0.25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25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25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25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25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25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J108240" t="s">
        <v>15</v>
      </c>
      <c r="K108240">
        <v>14400</v>
      </c>
      <c r="L108240">
        <v>14400</v>
      </c>
    </row>
    <row r="108241" spans="1:12" x14ac:dyDescent="0.25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J108241" t="s">
        <v>15</v>
      </c>
      <c r="K108241">
        <v>13200</v>
      </c>
      <c r="L108241">
        <v>13200</v>
      </c>
    </row>
    <row r="108242" spans="1:12" x14ac:dyDescent="0.25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J108242" t="s">
        <v>18</v>
      </c>
      <c r="K108242">
        <v>12000</v>
      </c>
      <c r="L108242">
        <v>4800</v>
      </c>
    </row>
    <row r="108243" spans="1:12" x14ac:dyDescent="0.25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J108243" t="s">
        <v>15</v>
      </c>
      <c r="K108243">
        <v>13200</v>
      </c>
      <c r="L108243">
        <v>13200</v>
      </c>
    </row>
    <row r="108244" spans="1:12" x14ac:dyDescent="0.25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J108244" t="s">
        <v>15</v>
      </c>
      <c r="K108244">
        <v>12000</v>
      </c>
      <c r="L108244">
        <v>12000</v>
      </c>
    </row>
    <row r="108245" spans="1:12" x14ac:dyDescent="0.25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25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J108246" t="s">
        <v>15</v>
      </c>
      <c r="K108246">
        <v>12000</v>
      </c>
      <c r="L108246">
        <v>12000</v>
      </c>
    </row>
    <row r="108247" spans="1:12" x14ac:dyDescent="0.25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J108247" t="s">
        <v>15</v>
      </c>
      <c r="K108247">
        <v>12000</v>
      </c>
      <c r="L108247">
        <v>12000</v>
      </c>
    </row>
    <row r="108248" spans="1:12" x14ac:dyDescent="0.25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J108248" t="s">
        <v>15</v>
      </c>
      <c r="K108248">
        <v>12000</v>
      </c>
      <c r="L108248">
        <v>12000</v>
      </c>
    </row>
    <row r="108249" spans="1:12" x14ac:dyDescent="0.25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25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J108250" t="s">
        <v>15</v>
      </c>
      <c r="K108250">
        <v>12000</v>
      </c>
      <c r="L108250">
        <v>12000</v>
      </c>
    </row>
    <row r="108251" spans="1:12" x14ac:dyDescent="0.25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J108251" t="s">
        <v>15</v>
      </c>
      <c r="K108251">
        <v>12000</v>
      </c>
      <c r="L108251">
        <v>12000</v>
      </c>
    </row>
    <row r="108252" spans="1:12" x14ac:dyDescent="0.25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J108252" t="s">
        <v>15</v>
      </c>
      <c r="K108252">
        <v>12000</v>
      </c>
      <c r="L108252">
        <v>12000</v>
      </c>
    </row>
    <row r="108253" spans="1:12" x14ac:dyDescent="0.25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J108253" t="s">
        <v>15</v>
      </c>
      <c r="K108253">
        <v>12000</v>
      </c>
      <c r="L108253">
        <v>12000</v>
      </c>
    </row>
    <row r="108254" spans="1:12" x14ac:dyDescent="0.25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25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J108255" t="s">
        <v>18</v>
      </c>
      <c r="K108255">
        <v>19000</v>
      </c>
      <c r="L108255">
        <v>7600</v>
      </c>
    </row>
    <row r="108256" spans="1:12" x14ac:dyDescent="0.25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J108256" t="s">
        <v>15</v>
      </c>
      <c r="K108256">
        <v>22800</v>
      </c>
      <c r="L108256">
        <v>22800</v>
      </c>
    </row>
    <row r="108257" spans="1:12" x14ac:dyDescent="0.25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J108257" t="s">
        <v>15</v>
      </c>
      <c r="K108257">
        <v>22800</v>
      </c>
      <c r="L108257">
        <v>22800</v>
      </c>
    </row>
    <row r="108258" spans="1:12" x14ac:dyDescent="0.25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25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J108259" t="s">
        <v>15</v>
      </c>
      <c r="K108259">
        <v>19000</v>
      </c>
      <c r="L108259">
        <v>19000</v>
      </c>
    </row>
    <row r="108260" spans="1:12" x14ac:dyDescent="0.25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J108260" t="s">
        <v>18</v>
      </c>
      <c r="K108260">
        <v>19000</v>
      </c>
      <c r="L108260">
        <v>7600</v>
      </c>
    </row>
    <row r="108261" spans="1:12" x14ac:dyDescent="0.25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J108261" t="s">
        <v>15</v>
      </c>
      <c r="K108261">
        <v>19000</v>
      </c>
      <c r="L108261">
        <v>19000</v>
      </c>
    </row>
    <row r="108262" spans="1:12" x14ac:dyDescent="0.25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25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J108263" t="s">
        <v>15</v>
      </c>
      <c r="K108263">
        <v>19000</v>
      </c>
      <c r="L108263">
        <v>19000</v>
      </c>
    </row>
    <row r="108264" spans="1:12" x14ac:dyDescent="0.25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J108264" t="s">
        <v>18</v>
      </c>
      <c r="K108264">
        <v>19000</v>
      </c>
      <c r="L108264">
        <v>7600</v>
      </c>
    </row>
    <row r="108265" spans="1:12" x14ac:dyDescent="0.25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25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J108266" t="s">
        <v>18</v>
      </c>
      <c r="K108266">
        <v>19000</v>
      </c>
      <c r="L108266">
        <v>7600</v>
      </c>
    </row>
    <row r="108267" spans="1:12" x14ac:dyDescent="0.25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25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J108268" t="s">
        <v>15</v>
      </c>
      <c r="K108268">
        <v>6500</v>
      </c>
      <c r="L108268">
        <v>6500</v>
      </c>
    </row>
    <row r="108269" spans="1:12" x14ac:dyDescent="0.25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25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25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25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J108272" t="s">
        <v>15</v>
      </c>
      <c r="K108272">
        <v>6500</v>
      </c>
      <c r="L108272">
        <v>6500</v>
      </c>
    </row>
    <row r="108273" spans="1:12" x14ac:dyDescent="0.25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J108273" t="s">
        <v>15</v>
      </c>
      <c r="K108273">
        <v>6500</v>
      </c>
      <c r="L108273">
        <v>6500</v>
      </c>
    </row>
    <row r="108274" spans="1:12" x14ac:dyDescent="0.25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J108274" t="s">
        <v>26</v>
      </c>
      <c r="K108274">
        <v>6500</v>
      </c>
      <c r="L108274">
        <v>6500</v>
      </c>
    </row>
    <row r="108275" spans="1:12" x14ac:dyDescent="0.25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J108275" t="s">
        <v>15</v>
      </c>
      <c r="K108275">
        <v>6500</v>
      </c>
      <c r="L108275">
        <v>6500</v>
      </c>
    </row>
    <row r="108276" spans="1:12" x14ac:dyDescent="0.25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J108276" t="s">
        <v>18</v>
      </c>
      <c r="K108276">
        <v>6500</v>
      </c>
      <c r="L108276">
        <v>2600</v>
      </c>
    </row>
    <row r="108277" spans="1:12" x14ac:dyDescent="0.25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J108277" t="s">
        <v>26</v>
      </c>
      <c r="K108277">
        <v>6500</v>
      </c>
      <c r="L108277">
        <v>6500</v>
      </c>
    </row>
    <row r="108278" spans="1:12" x14ac:dyDescent="0.25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J108278" t="s">
        <v>18</v>
      </c>
      <c r="K108278">
        <v>6500</v>
      </c>
      <c r="L108278">
        <v>2600</v>
      </c>
    </row>
    <row r="108279" spans="1:12" x14ac:dyDescent="0.25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J108279" t="s">
        <v>15</v>
      </c>
      <c r="K108279">
        <v>7150</v>
      </c>
      <c r="L108279">
        <v>7150</v>
      </c>
    </row>
    <row r="108280" spans="1:12" x14ac:dyDescent="0.25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25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J108281" t="s">
        <v>26</v>
      </c>
      <c r="K108281">
        <v>6500</v>
      </c>
      <c r="L108281">
        <v>6500</v>
      </c>
    </row>
    <row r="108282" spans="1:12" x14ac:dyDescent="0.25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J108282" t="s">
        <v>15</v>
      </c>
      <c r="K108282">
        <v>9000</v>
      </c>
      <c r="L108282">
        <v>9000</v>
      </c>
    </row>
    <row r="108283" spans="1:12" x14ac:dyDescent="0.25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J108283" t="s">
        <v>18</v>
      </c>
      <c r="K108283">
        <v>9000</v>
      </c>
      <c r="L108283">
        <v>3600</v>
      </c>
    </row>
    <row r="108284" spans="1:12" x14ac:dyDescent="0.25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J108284" t="s">
        <v>15</v>
      </c>
      <c r="K108284">
        <v>9000</v>
      </c>
      <c r="L108284">
        <v>9000</v>
      </c>
    </row>
    <row r="108285" spans="1:12" x14ac:dyDescent="0.25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25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25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25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25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J108289" t="s">
        <v>15</v>
      </c>
      <c r="K108289">
        <v>9900</v>
      </c>
      <c r="L108289">
        <v>9900</v>
      </c>
    </row>
    <row r="108290" spans="1:12" x14ac:dyDescent="0.25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25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J108291" t="s">
        <v>18</v>
      </c>
      <c r="K108291">
        <v>9000</v>
      </c>
      <c r="L108291">
        <v>3600</v>
      </c>
    </row>
    <row r="108292" spans="1:12" x14ac:dyDescent="0.25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25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J108293" t="s">
        <v>15</v>
      </c>
      <c r="K108293">
        <v>9900</v>
      </c>
      <c r="L108293">
        <v>9900</v>
      </c>
    </row>
    <row r="108294" spans="1:12" x14ac:dyDescent="0.25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25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25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J108296" t="s">
        <v>18</v>
      </c>
      <c r="K108296">
        <v>12000</v>
      </c>
      <c r="L108296">
        <v>4800</v>
      </c>
    </row>
    <row r="108297" spans="1:12" x14ac:dyDescent="0.25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25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J108298" t="s">
        <v>18</v>
      </c>
      <c r="K108298">
        <v>12000</v>
      </c>
      <c r="L108298">
        <v>4800</v>
      </c>
    </row>
    <row r="108299" spans="1:12" x14ac:dyDescent="0.25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J108299" t="s">
        <v>15</v>
      </c>
      <c r="K108299">
        <v>12000</v>
      </c>
      <c r="L108299">
        <v>12000</v>
      </c>
    </row>
    <row r="108300" spans="1:12" x14ac:dyDescent="0.25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J108300" t="s">
        <v>18</v>
      </c>
      <c r="K108300">
        <v>12000</v>
      </c>
      <c r="L108300">
        <v>4800</v>
      </c>
    </row>
    <row r="108301" spans="1:12" x14ac:dyDescent="0.25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J108301" t="s">
        <v>15</v>
      </c>
      <c r="K108301">
        <v>12000</v>
      </c>
      <c r="L108301">
        <v>12000</v>
      </c>
    </row>
    <row r="108302" spans="1:12" x14ac:dyDescent="0.25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J108302" t="s">
        <v>18</v>
      </c>
      <c r="K108302">
        <v>12000</v>
      </c>
      <c r="L108302">
        <v>4800</v>
      </c>
    </row>
    <row r="108303" spans="1:12" x14ac:dyDescent="0.25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25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J108304" t="s">
        <v>26</v>
      </c>
      <c r="K108304">
        <v>12000</v>
      </c>
      <c r="L108304">
        <v>12000</v>
      </c>
    </row>
    <row r="108305" spans="1:12" x14ac:dyDescent="0.25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25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25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J108307" t="s">
        <v>18</v>
      </c>
      <c r="K108307">
        <v>12000</v>
      </c>
      <c r="L108307">
        <v>4800</v>
      </c>
    </row>
    <row r="108308" spans="1:12" x14ac:dyDescent="0.25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25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J108309" t="s">
        <v>15</v>
      </c>
      <c r="K108309">
        <v>26600</v>
      </c>
      <c r="L108309">
        <v>26600</v>
      </c>
    </row>
    <row r="108310" spans="1:12" x14ac:dyDescent="0.25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J108310" t="s">
        <v>18</v>
      </c>
      <c r="K108310">
        <v>24700</v>
      </c>
      <c r="L108310">
        <v>9880</v>
      </c>
    </row>
    <row r="108311" spans="1:12" x14ac:dyDescent="0.25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J108311" t="s">
        <v>18</v>
      </c>
      <c r="K108311">
        <v>19000</v>
      </c>
      <c r="L108311">
        <v>7600</v>
      </c>
    </row>
    <row r="108312" spans="1:12" x14ac:dyDescent="0.25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J108312" t="s">
        <v>18</v>
      </c>
      <c r="K108312">
        <v>19000</v>
      </c>
      <c r="L108312">
        <v>7600</v>
      </c>
    </row>
    <row r="108313" spans="1:12" x14ac:dyDescent="0.25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J108313" t="s">
        <v>26</v>
      </c>
      <c r="K108313">
        <v>22800</v>
      </c>
      <c r="L108313">
        <v>22800</v>
      </c>
    </row>
    <row r="108314" spans="1:12" x14ac:dyDescent="0.25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25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J108315" t="s">
        <v>18</v>
      </c>
      <c r="K108315">
        <v>19000</v>
      </c>
      <c r="L108315">
        <v>7600</v>
      </c>
    </row>
    <row r="108316" spans="1:12" x14ac:dyDescent="0.25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25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J108317" t="s">
        <v>18</v>
      </c>
      <c r="K108317">
        <v>9750</v>
      </c>
      <c r="L108317">
        <v>3900</v>
      </c>
    </row>
    <row r="108318" spans="1:12" x14ac:dyDescent="0.25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J108318" t="s">
        <v>18</v>
      </c>
      <c r="K108318">
        <v>9750</v>
      </c>
      <c r="L108318">
        <v>3900</v>
      </c>
    </row>
    <row r="108319" spans="1:12" x14ac:dyDescent="0.25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25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J108320" t="s">
        <v>18</v>
      </c>
      <c r="K108320">
        <v>9750</v>
      </c>
      <c r="L108320">
        <v>3900</v>
      </c>
    </row>
    <row r="108321" spans="1:12" x14ac:dyDescent="0.25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25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J108322" t="s">
        <v>15</v>
      </c>
      <c r="K108322">
        <v>9750</v>
      </c>
      <c r="L108322">
        <v>9750</v>
      </c>
    </row>
    <row r="108323" spans="1:12" x14ac:dyDescent="0.25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J108323" t="s">
        <v>15</v>
      </c>
      <c r="K108323">
        <v>9750</v>
      </c>
      <c r="L108323">
        <v>9750</v>
      </c>
    </row>
    <row r="108324" spans="1:12" x14ac:dyDescent="0.25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J108324" t="s">
        <v>15</v>
      </c>
      <c r="K108324">
        <v>9750</v>
      </c>
      <c r="L108324">
        <v>9750</v>
      </c>
    </row>
    <row r="108325" spans="1:12" x14ac:dyDescent="0.25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J108325" t="s">
        <v>18</v>
      </c>
      <c r="K108325">
        <v>9750</v>
      </c>
      <c r="L108325">
        <v>3900</v>
      </c>
    </row>
    <row r="108326" spans="1:12" x14ac:dyDescent="0.25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25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25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25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25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J108330" t="s">
        <v>26</v>
      </c>
      <c r="K108330">
        <v>9750</v>
      </c>
      <c r="L108330">
        <v>9750</v>
      </c>
    </row>
    <row r="108331" spans="1:12" x14ac:dyDescent="0.25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J108331" t="s">
        <v>26</v>
      </c>
      <c r="K108331">
        <v>9750</v>
      </c>
      <c r="L108331">
        <v>9750</v>
      </c>
    </row>
    <row r="108332" spans="1:12" x14ac:dyDescent="0.25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J108332" t="s">
        <v>15</v>
      </c>
      <c r="K108332">
        <v>9750</v>
      </c>
      <c r="L108332">
        <v>9750</v>
      </c>
    </row>
    <row r="108333" spans="1:12" x14ac:dyDescent="0.25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J108333" t="s">
        <v>18</v>
      </c>
      <c r="K108333">
        <v>11700</v>
      </c>
      <c r="L108333">
        <v>4680</v>
      </c>
    </row>
    <row r="108334" spans="1:12" x14ac:dyDescent="0.25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25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25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J108336" t="s">
        <v>18</v>
      </c>
      <c r="K108336">
        <v>13500</v>
      </c>
      <c r="L108336">
        <v>5400</v>
      </c>
    </row>
    <row r="108337" spans="1:12" x14ac:dyDescent="0.25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J108337" t="s">
        <v>18</v>
      </c>
      <c r="K108337">
        <v>13500</v>
      </c>
      <c r="L108337">
        <v>5400</v>
      </c>
    </row>
    <row r="108338" spans="1:12" x14ac:dyDescent="0.25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25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J108339" t="s">
        <v>18</v>
      </c>
      <c r="K108339">
        <v>16200</v>
      </c>
      <c r="L108339">
        <v>6480</v>
      </c>
    </row>
    <row r="108340" spans="1:12" x14ac:dyDescent="0.25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25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J108341" t="s">
        <v>18</v>
      </c>
      <c r="K108341">
        <v>13500</v>
      </c>
      <c r="L108341">
        <v>5400</v>
      </c>
    </row>
    <row r="108342" spans="1:12" x14ac:dyDescent="0.25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25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J108343" t="s">
        <v>26</v>
      </c>
      <c r="K108343">
        <v>13500</v>
      </c>
      <c r="L108343">
        <v>13500</v>
      </c>
    </row>
    <row r="108344" spans="1:12" x14ac:dyDescent="0.25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25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J108345" t="s">
        <v>26</v>
      </c>
      <c r="K108345">
        <v>14850</v>
      </c>
      <c r="L108345">
        <v>14850</v>
      </c>
    </row>
    <row r="108346" spans="1:12" x14ac:dyDescent="0.25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J108346" t="s">
        <v>15</v>
      </c>
      <c r="K108346">
        <v>13500</v>
      </c>
      <c r="L108346">
        <v>13500</v>
      </c>
    </row>
    <row r="108347" spans="1:12" x14ac:dyDescent="0.25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J108347" t="s">
        <v>18</v>
      </c>
      <c r="K108347">
        <v>16200</v>
      </c>
      <c r="L108347">
        <v>6480</v>
      </c>
    </row>
    <row r="108348" spans="1:12" x14ac:dyDescent="0.25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J108348" t="s">
        <v>18</v>
      </c>
      <c r="K108348">
        <v>13500</v>
      </c>
      <c r="L108348">
        <v>5400</v>
      </c>
    </row>
    <row r="108349" spans="1:12" x14ac:dyDescent="0.25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J108349" t="s">
        <v>15</v>
      </c>
      <c r="K108349">
        <v>16200</v>
      </c>
      <c r="L108349">
        <v>16200</v>
      </c>
    </row>
    <row r="108350" spans="1:12" x14ac:dyDescent="0.25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J108350" t="s">
        <v>18</v>
      </c>
      <c r="K108350">
        <v>14850</v>
      </c>
      <c r="L108350">
        <v>5940</v>
      </c>
    </row>
    <row r="108351" spans="1:12" x14ac:dyDescent="0.25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25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J108352" t="s">
        <v>26</v>
      </c>
      <c r="K108352">
        <v>18000</v>
      </c>
      <c r="L108352">
        <v>18000</v>
      </c>
    </row>
    <row r="108353" spans="1:12" x14ac:dyDescent="0.25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25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25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25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J108356" t="s">
        <v>18</v>
      </c>
      <c r="K108356">
        <v>21600</v>
      </c>
      <c r="L108356">
        <v>8640</v>
      </c>
    </row>
    <row r="108357" spans="1:12" x14ac:dyDescent="0.25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25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25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J108359" t="s">
        <v>15</v>
      </c>
      <c r="K108359">
        <v>18000</v>
      </c>
      <c r="L108359">
        <v>18000</v>
      </c>
    </row>
    <row r="108360" spans="1:12" x14ac:dyDescent="0.25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25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25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25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25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J108364" t="s">
        <v>15</v>
      </c>
      <c r="K108364">
        <v>9750</v>
      </c>
      <c r="L108364">
        <v>9750</v>
      </c>
    </row>
    <row r="108365" spans="1:12" x14ac:dyDescent="0.25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25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J108366" t="s">
        <v>26</v>
      </c>
      <c r="K108366">
        <v>10725</v>
      </c>
      <c r="L108366">
        <v>10725</v>
      </c>
    </row>
    <row r="108367" spans="1:12" x14ac:dyDescent="0.25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J108367" t="s">
        <v>15</v>
      </c>
      <c r="K108367">
        <v>9750</v>
      </c>
      <c r="L108367">
        <v>9750</v>
      </c>
    </row>
    <row r="108368" spans="1:12" x14ac:dyDescent="0.25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25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J108369" t="s">
        <v>18</v>
      </c>
      <c r="K108369">
        <v>10725</v>
      </c>
      <c r="L108369">
        <v>4290</v>
      </c>
    </row>
    <row r="108370" spans="1:12" x14ac:dyDescent="0.25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25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25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J108372" t="s">
        <v>18</v>
      </c>
      <c r="K108372">
        <v>9750</v>
      </c>
      <c r="L108372">
        <v>3900</v>
      </c>
    </row>
    <row r="108373" spans="1:12" x14ac:dyDescent="0.25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25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25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J108375" t="s">
        <v>15</v>
      </c>
      <c r="K108375">
        <v>14850</v>
      </c>
      <c r="L108375">
        <v>14850</v>
      </c>
    </row>
    <row r="108376" spans="1:12" x14ac:dyDescent="0.25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25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J108377" t="s">
        <v>15</v>
      </c>
      <c r="K108377">
        <v>13500</v>
      </c>
      <c r="L108377">
        <v>13500</v>
      </c>
    </row>
    <row r="108378" spans="1:12" x14ac:dyDescent="0.25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25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J108379" t="s">
        <v>18</v>
      </c>
      <c r="K108379">
        <v>13500</v>
      </c>
      <c r="L108379">
        <v>5400</v>
      </c>
    </row>
    <row r="108380" spans="1:12" x14ac:dyDescent="0.25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J108380" t="s">
        <v>15</v>
      </c>
      <c r="K108380">
        <v>14850</v>
      </c>
      <c r="L108380">
        <v>14850</v>
      </c>
    </row>
    <row r="108381" spans="1:12" x14ac:dyDescent="0.25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25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J108382" t="s">
        <v>18</v>
      </c>
      <c r="K108382">
        <v>13500</v>
      </c>
      <c r="L108382">
        <v>5400</v>
      </c>
    </row>
    <row r="108383" spans="1:12" x14ac:dyDescent="0.25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J108383" t="s">
        <v>15</v>
      </c>
      <c r="K108383">
        <v>16200</v>
      </c>
      <c r="L108383">
        <v>16200</v>
      </c>
    </row>
    <row r="108384" spans="1:12" x14ac:dyDescent="0.25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J108384" t="s">
        <v>18</v>
      </c>
      <c r="K108384">
        <v>14850</v>
      </c>
      <c r="L108384">
        <v>5940</v>
      </c>
    </row>
    <row r="108385" spans="1:12" x14ac:dyDescent="0.25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25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J108386" t="s">
        <v>15</v>
      </c>
      <c r="K108386">
        <v>13500</v>
      </c>
      <c r="L108386">
        <v>13500</v>
      </c>
    </row>
    <row r="108387" spans="1:12" x14ac:dyDescent="0.25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J108387" t="s">
        <v>15</v>
      </c>
      <c r="K108387">
        <v>13500</v>
      </c>
      <c r="L108387">
        <v>13500</v>
      </c>
    </row>
    <row r="108388" spans="1:12" x14ac:dyDescent="0.25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J108388" t="s">
        <v>15</v>
      </c>
      <c r="K108388">
        <v>13500</v>
      </c>
      <c r="L108388">
        <v>13500</v>
      </c>
    </row>
    <row r="108389" spans="1:12" x14ac:dyDescent="0.25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25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J108390" t="s">
        <v>18</v>
      </c>
      <c r="K108390">
        <v>13500</v>
      </c>
      <c r="L108390">
        <v>5400</v>
      </c>
    </row>
    <row r="108391" spans="1:12" x14ac:dyDescent="0.25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25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25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J108393" t="s">
        <v>18</v>
      </c>
      <c r="K108393">
        <v>16200</v>
      </c>
      <c r="L108393">
        <v>6480</v>
      </c>
    </row>
    <row r="108394" spans="1:12" x14ac:dyDescent="0.25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J108394" t="s">
        <v>15</v>
      </c>
      <c r="K108394">
        <v>18000</v>
      </c>
      <c r="L108394">
        <v>18000</v>
      </c>
    </row>
    <row r="108395" spans="1:12" x14ac:dyDescent="0.25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J108395" t="s">
        <v>18</v>
      </c>
      <c r="K108395">
        <v>18000</v>
      </c>
      <c r="L108395">
        <v>7200</v>
      </c>
    </row>
    <row r="108396" spans="1:12" x14ac:dyDescent="0.25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J108396" t="s">
        <v>15</v>
      </c>
      <c r="K108396">
        <v>18000</v>
      </c>
      <c r="L108396">
        <v>18000</v>
      </c>
    </row>
    <row r="108397" spans="1:12" x14ac:dyDescent="0.25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J108397" t="s">
        <v>26</v>
      </c>
      <c r="K108397">
        <v>18000</v>
      </c>
      <c r="L108397">
        <v>18000</v>
      </c>
    </row>
    <row r="108398" spans="1:12" x14ac:dyDescent="0.25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25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J108399" t="s">
        <v>15</v>
      </c>
      <c r="K108399">
        <v>18000</v>
      </c>
      <c r="L108399">
        <v>18000</v>
      </c>
    </row>
    <row r="108400" spans="1:12" x14ac:dyDescent="0.25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J108400" t="s">
        <v>18</v>
      </c>
      <c r="K108400">
        <v>19800</v>
      </c>
      <c r="L108400">
        <v>7920</v>
      </c>
    </row>
    <row r="108401" spans="1:12" x14ac:dyDescent="0.25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J108401" t="s">
        <v>26</v>
      </c>
      <c r="K108401">
        <v>18000</v>
      </c>
      <c r="L108401">
        <v>18000</v>
      </c>
    </row>
    <row r="108402" spans="1:12" x14ac:dyDescent="0.25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J108402" t="s">
        <v>15</v>
      </c>
      <c r="K108402">
        <v>18000</v>
      </c>
      <c r="L108402">
        <v>18000</v>
      </c>
    </row>
    <row r="108403" spans="1:12" x14ac:dyDescent="0.25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J108403" t="s">
        <v>15</v>
      </c>
      <c r="K108403">
        <v>19800</v>
      </c>
      <c r="L108403">
        <v>19800</v>
      </c>
    </row>
    <row r="108404" spans="1:12" x14ac:dyDescent="0.25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J108404" t="s">
        <v>15</v>
      </c>
      <c r="K108404">
        <v>18000</v>
      </c>
      <c r="L108404">
        <v>18000</v>
      </c>
    </row>
    <row r="108405" spans="1:12" x14ac:dyDescent="0.25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25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25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J108407" t="s">
        <v>18</v>
      </c>
      <c r="K108407">
        <v>18000</v>
      </c>
      <c r="L108407">
        <v>7200</v>
      </c>
    </row>
    <row r="108408" spans="1:12" x14ac:dyDescent="0.25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J108408" t="s">
        <v>15</v>
      </c>
      <c r="K108408">
        <v>18000</v>
      </c>
      <c r="L108408">
        <v>18000</v>
      </c>
    </row>
    <row r="108409" spans="1:12" x14ac:dyDescent="0.25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25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J108410" t="s">
        <v>15</v>
      </c>
      <c r="K108410">
        <v>31350</v>
      </c>
      <c r="L108410">
        <v>31350</v>
      </c>
    </row>
    <row r="108411" spans="1:12" x14ac:dyDescent="0.25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J108411" t="s">
        <v>15</v>
      </c>
      <c r="K108411">
        <v>9750</v>
      </c>
      <c r="L108411">
        <v>9750</v>
      </c>
    </row>
    <row r="108412" spans="1:12" x14ac:dyDescent="0.25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J108412" t="s">
        <v>15</v>
      </c>
      <c r="K108412">
        <v>9750</v>
      </c>
      <c r="L108412">
        <v>9750</v>
      </c>
    </row>
    <row r="108413" spans="1:12" x14ac:dyDescent="0.25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J108413" t="s">
        <v>26</v>
      </c>
      <c r="K108413">
        <v>9750</v>
      </c>
      <c r="L108413">
        <v>9750</v>
      </c>
    </row>
    <row r="108414" spans="1:12" x14ac:dyDescent="0.25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J108414" t="s">
        <v>18</v>
      </c>
      <c r="K108414">
        <v>9750</v>
      </c>
      <c r="L108414">
        <v>3900</v>
      </c>
    </row>
    <row r="108415" spans="1:12" x14ac:dyDescent="0.25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J108415" t="s">
        <v>15</v>
      </c>
      <c r="K108415">
        <v>9750</v>
      </c>
      <c r="L108415">
        <v>9750</v>
      </c>
    </row>
    <row r="108416" spans="1:12" x14ac:dyDescent="0.25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J108416" t="s">
        <v>18</v>
      </c>
      <c r="K108416">
        <v>9750</v>
      </c>
      <c r="L108416">
        <v>3900</v>
      </c>
    </row>
    <row r="108417" spans="1:12" x14ac:dyDescent="0.25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J108417" t="s">
        <v>18</v>
      </c>
      <c r="K108417">
        <v>9750</v>
      </c>
      <c r="L108417">
        <v>3900</v>
      </c>
    </row>
    <row r="108418" spans="1:12" x14ac:dyDescent="0.25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J108418" t="s">
        <v>18</v>
      </c>
      <c r="K108418">
        <v>11700</v>
      </c>
      <c r="L108418">
        <v>4680</v>
      </c>
    </row>
    <row r="108419" spans="1:12" x14ac:dyDescent="0.25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25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25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J108421" t="s">
        <v>15</v>
      </c>
      <c r="K108421">
        <v>9750</v>
      </c>
      <c r="L108421">
        <v>9750</v>
      </c>
    </row>
    <row r="108422" spans="1:12" x14ac:dyDescent="0.25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J108422" t="s">
        <v>15</v>
      </c>
      <c r="K108422">
        <v>9750</v>
      </c>
      <c r="L108422">
        <v>9750</v>
      </c>
    </row>
    <row r="108423" spans="1:12" x14ac:dyDescent="0.25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25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J108424" t="s">
        <v>15</v>
      </c>
      <c r="K108424">
        <v>10725</v>
      </c>
      <c r="L108424">
        <v>10725</v>
      </c>
    </row>
    <row r="108425" spans="1:12" x14ac:dyDescent="0.25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J108425" t="s">
        <v>18</v>
      </c>
      <c r="K108425">
        <v>9750</v>
      </c>
      <c r="L108425">
        <v>3900</v>
      </c>
    </row>
    <row r="108426" spans="1:12" x14ac:dyDescent="0.25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25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25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J108428" t="s">
        <v>18</v>
      </c>
      <c r="K108428">
        <v>13500</v>
      </c>
      <c r="L108428">
        <v>5400</v>
      </c>
    </row>
    <row r="108429" spans="1:12" x14ac:dyDescent="0.25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25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25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J108431" t="s">
        <v>18</v>
      </c>
      <c r="K108431">
        <v>13500</v>
      </c>
      <c r="L108431">
        <v>5400</v>
      </c>
    </row>
    <row r="108432" spans="1:12" x14ac:dyDescent="0.25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J108432" t="s">
        <v>15</v>
      </c>
      <c r="K108432">
        <v>13500</v>
      </c>
      <c r="L108432">
        <v>13500</v>
      </c>
    </row>
    <row r="108433" spans="1:12" x14ac:dyDescent="0.25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J108433" t="s">
        <v>18</v>
      </c>
      <c r="K108433">
        <v>14850</v>
      </c>
      <c r="L108433">
        <v>5940</v>
      </c>
    </row>
    <row r="108434" spans="1:12" x14ac:dyDescent="0.25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J108434" t="s">
        <v>15</v>
      </c>
      <c r="K108434">
        <v>13500</v>
      </c>
      <c r="L108434">
        <v>13500</v>
      </c>
    </row>
    <row r="108435" spans="1:12" x14ac:dyDescent="0.25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25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25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25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J108438" t="s">
        <v>15</v>
      </c>
      <c r="K108438">
        <v>13500</v>
      </c>
      <c r="L108438">
        <v>13500</v>
      </c>
    </row>
    <row r="108439" spans="1:12" x14ac:dyDescent="0.25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J108439" t="s">
        <v>18</v>
      </c>
      <c r="K108439">
        <v>13500</v>
      </c>
      <c r="L108439">
        <v>5400</v>
      </c>
    </row>
    <row r="108440" spans="1:12" x14ac:dyDescent="0.25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25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J108441" t="s">
        <v>26</v>
      </c>
      <c r="K108441">
        <v>16200</v>
      </c>
      <c r="L108441">
        <v>16200</v>
      </c>
    </row>
    <row r="108442" spans="1:12" x14ac:dyDescent="0.25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J108442" t="s">
        <v>26</v>
      </c>
      <c r="K108442">
        <v>13500</v>
      </c>
      <c r="L108442">
        <v>13500</v>
      </c>
    </row>
    <row r="108443" spans="1:12" x14ac:dyDescent="0.25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J108443" t="s">
        <v>15</v>
      </c>
      <c r="K108443">
        <v>13500</v>
      </c>
      <c r="L108443">
        <v>13500</v>
      </c>
    </row>
    <row r="108444" spans="1:12" x14ac:dyDescent="0.25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J108444" t="s">
        <v>18</v>
      </c>
      <c r="K108444">
        <v>13500</v>
      </c>
      <c r="L108444">
        <v>5400</v>
      </c>
    </row>
    <row r="108445" spans="1:12" x14ac:dyDescent="0.25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25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J108446" t="s">
        <v>26</v>
      </c>
      <c r="K108446">
        <v>13500</v>
      </c>
      <c r="L108446">
        <v>13500</v>
      </c>
    </row>
    <row r="108447" spans="1:12" x14ac:dyDescent="0.25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25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J108448" t="s">
        <v>15</v>
      </c>
      <c r="K108448">
        <v>18000</v>
      </c>
      <c r="L108448">
        <v>18000</v>
      </c>
    </row>
    <row r="108449" spans="1:12" x14ac:dyDescent="0.25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25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J108450" t="s">
        <v>18</v>
      </c>
      <c r="K108450">
        <v>18000</v>
      </c>
      <c r="L108450">
        <v>7200</v>
      </c>
    </row>
    <row r="108451" spans="1:12" x14ac:dyDescent="0.25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J108451" t="s">
        <v>15</v>
      </c>
      <c r="K108451">
        <v>18000</v>
      </c>
      <c r="L108451">
        <v>18000</v>
      </c>
    </row>
    <row r="108452" spans="1:12" x14ac:dyDescent="0.25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25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25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25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J108455" t="s">
        <v>15</v>
      </c>
      <c r="K108455">
        <v>18000</v>
      </c>
      <c r="L108455">
        <v>18000</v>
      </c>
    </row>
    <row r="108456" spans="1:12" x14ac:dyDescent="0.25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J108456" t="s">
        <v>15</v>
      </c>
      <c r="K108456">
        <v>21600</v>
      </c>
      <c r="L108456">
        <v>21600</v>
      </c>
    </row>
    <row r="108457" spans="1:12" x14ac:dyDescent="0.25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J108457" t="s">
        <v>15</v>
      </c>
      <c r="K108457">
        <v>18000</v>
      </c>
      <c r="L108457">
        <v>18000</v>
      </c>
    </row>
    <row r="108458" spans="1:12" x14ac:dyDescent="0.25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25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J108459" t="s">
        <v>18</v>
      </c>
      <c r="K108459">
        <v>23400</v>
      </c>
      <c r="L108459">
        <v>9360</v>
      </c>
    </row>
    <row r="108460" spans="1:12" x14ac:dyDescent="0.25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J108460" t="s">
        <v>15</v>
      </c>
      <c r="K108460">
        <v>18000</v>
      </c>
      <c r="L108460">
        <v>18000</v>
      </c>
    </row>
    <row r="108461" spans="1:12" x14ac:dyDescent="0.25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25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J108462" t="s">
        <v>18</v>
      </c>
      <c r="K108462">
        <v>28500</v>
      </c>
      <c r="L108462">
        <v>11400</v>
      </c>
    </row>
    <row r="108463" spans="1:12" x14ac:dyDescent="0.25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25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J108464" t="s">
        <v>15</v>
      </c>
      <c r="K108464">
        <v>28500</v>
      </c>
      <c r="L108464">
        <v>28500</v>
      </c>
    </row>
    <row r="108465" spans="1:12" x14ac:dyDescent="0.25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25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25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25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J108468" t="s">
        <v>18</v>
      </c>
      <c r="K108468">
        <v>28500</v>
      </c>
      <c r="L108468">
        <v>11400</v>
      </c>
    </row>
    <row r="108469" spans="1:12" x14ac:dyDescent="0.25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25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J108470" t="s">
        <v>15</v>
      </c>
      <c r="K108470">
        <v>28500</v>
      </c>
      <c r="L108470">
        <v>28500</v>
      </c>
    </row>
    <row r="108471" spans="1:12" x14ac:dyDescent="0.25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J108471" t="s">
        <v>18</v>
      </c>
      <c r="K108471">
        <v>9750</v>
      </c>
      <c r="L108471">
        <v>3900</v>
      </c>
    </row>
    <row r="108472" spans="1:12" x14ac:dyDescent="0.25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J108472" t="s">
        <v>18</v>
      </c>
      <c r="K108472">
        <v>9750</v>
      </c>
      <c r="L108472">
        <v>3900</v>
      </c>
    </row>
    <row r="108473" spans="1:12" x14ac:dyDescent="0.25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25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J108474" t="s">
        <v>18</v>
      </c>
      <c r="K108474">
        <v>11700</v>
      </c>
      <c r="L108474">
        <v>4680</v>
      </c>
    </row>
    <row r="108475" spans="1:12" x14ac:dyDescent="0.25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J108475" t="s">
        <v>18</v>
      </c>
      <c r="K108475">
        <v>11700</v>
      </c>
      <c r="L108475">
        <v>4680</v>
      </c>
    </row>
    <row r="108476" spans="1:12" x14ac:dyDescent="0.25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J108476" t="s">
        <v>15</v>
      </c>
      <c r="K108476">
        <v>9750</v>
      </c>
      <c r="L108476">
        <v>9750</v>
      </c>
    </row>
    <row r="108477" spans="1:12" x14ac:dyDescent="0.25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25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J108478" t="s">
        <v>26</v>
      </c>
      <c r="K108478">
        <v>10725</v>
      </c>
      <c r="L108478">
        <v>10725</v>
      </c>
    </row>
    <row r="108479" spans="1:12" x14ac:dyDescent="0.25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25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25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J108481" t="s">
        <v>18</v>
      </c>
      <c r="K108481">
        <v>9750</v>
      </c>
      <c r="L108481">
        <v>3900</v>
      </c>
    </row>
    <row r="108482" spans="1:12" x14ac:dyDescent="0.25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J108482" t="s">
        <v>18</v>
      </c>
      <c r="K108482">
        <v>10725</v>
      </c>
      <c r="L108482">
        <v>4290</v>
      </c>
    </row>
    <row r="108483" spans="1:12" x14ac:dyDescent="0.25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25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J108484" t="s">
        <v>15</v>
      </c>
      <c r="K108484">
        <v>11700</v>
      </c>
      <c r="L108484">
        <v>11700</v>
      </c>
    </row>
    <row r="108485" spans="1:12" x14ac:dyDescent="0.25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25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J108486" t="s">
        <v>18</v>
      </c>
      <c r="K108486">
        <v>9750</v>
      </c>
      <c r="L108486">
        <v>3900</v>
      </c>
    </row>
    <row r="108487" spans="1:12" x14ac:dyDescent="0.25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25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J108488" t="s">
        <v>15</v>
      </c>
      <c r="K108488">
        <v>9750</v>
      </c>
      <c r="L108488">
        <v>9750</v>
      </c>
    </row>
    <row r="108489" spans="1:12" x14ac:dyDescent="0.25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25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25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25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J108492" t="s">
        <v>15</v>
      </c>
      <c r="K108492">
        <v>14850</v>
      </c>
      <c r="L108492">
        <v>14850</v>
      </c>
    </row>
    <row r="108493" spans="1:12" x14ac:dyDescent="0.25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25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25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J108495" t="s">
        <v>15</v>
      </c>
      <c r="K108495">
        <v>13500</v>
      </c>
      <c r="L108495">
        <v>13500</v>
      </c>
    </row>
    <row r="108496" spans="1:12" x14ac:dyDescent="0.25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J108496" t="s">
        <v>18</v>
      </c>
      <c r="K108496">
        <v>14850</v>
      </c>
      <c r="L108496">
        <v>5940</v>
      </c>
    </row>
    <row r="108497" spans="1:12" x14ac:dyDescent="0.25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J108497" t="s">
        <v>18</v>
      </c>
      <c r="K108497">
        <v>13500</v>
      </c>
      <c r="L108497">
        <v>5400</v>
      </c>
    </row>
    <row r="108498" spans="1:12" x14ac:dyDescent="0.25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25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25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J108500" t="s">
        <v>15</v>
      </c>
      <c r="K108500">
        <v>13500</v>
      </c>
      <c r="L108500">
        <v>13500</v>
      </c>
    </row>
    <row r="108501" spans="1:12" x14ac:dyDescent="0.25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J108501" t="s">
        <v>26</v>
      </c>
      <c r="K108501">
        <v>13500</v>
      </c>
      <c r="L108501">
        <v>13500</v>
      </c>
    </row>
    <row r="108502" spans="1:12" x14ac:dyDescent="0.25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J108502" t="s">
        <v>18</v>
      </c>
      <c r="K108502">
        <v>13500</v>
      </c>
      <c r="L108502">
        <v>5400</v>
      </c>
    </row>
    <row r="108503" spans="1:12" x14ac:dyDescent="0.25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J108503" t="s">
        <v>18</v>
      </c>
      <c r="K108503">
        <v>13500</v>
      </c>
      <c r="L108503">
        <v>5400</v>
      </c>
    </row>
    <row r="108504" spans="1:12" x14ac:dyDescent="0.25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J108504" t="s">
        <v>15</v>
      </c>
      <c r="K108504">
        <v>13500</v>
      </c>
      <c r="L108504">
        <v>13500</v>
      </c>
    </row>
    <row r="108505" spans="1:12" x14ac:dyDescent="0.25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25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J108506" t="s">
        <v>18</v>
      </c>
      <c r="K108506">
        <v>13500</v>
      </c>
      <c r="L108506">
        <v>5400</v>
      </c>
    </row>
    <row r="108507" spans="1:12" x14ac:dyDescent="0.25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25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25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J108509" t="s">
        <v>18</v>
      </c>
      <c r="K108509">
        <v>13500</v>
      </c>
      <c r="L108509">
        <v>5400</v>
      </c>
    </row>
    <row r="108510" spans="1:12" x14ac:dyDescent="0.25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25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25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25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25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25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J108515" t="s">
        <v>18</v>
      </c>
      <c r="K108515">
        <v>18000</v>
      </c>
      <c r="L108515">
        <v>7200</v>
      </c>
    </row>
    <row r="108516" spans="1:12" x14ac:dyDescent="0.25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25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J108517" t="s">
        <v>15</v>
      </c>
      <c r="K108517">
        <v>18000</v>
      </c>
      <c r="L108517">
        <v>18000</v>
      </c>
    </row>
    <row r="108518" spans="1:12" x14ac:dyDescent="0.25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J108518" t="s">
        <v>18</v>
      </c>
      <c r="K108518">
        <v>18000</v>
      </c>
      <c r="L108518">
        <v>7200</v>
      </c>
    </row>
    <row r="108519" spans="1:12" x14ac:dyDescent="0.25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25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25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25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J108522" t="s">
        <v>26</v>
      </c>
      <c r="K108522">
        <v>18000</v>
      </c>
      <c r="L108522">
        <v>18000</v>
      </c>
    </row>
    <row r="108523" spans="1:12" x14ac:dyDescent="0.25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J108523" t="s">
        <v>26</v>
      </c>
      <c r="K108523">
        <v>21600</v>
      </c>
      <c r="L108523">
        <v>21600</v>
      </c>
    </row>
    <row r="108524" spans="1:12" x14ac:dyDescent="0.25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J108524" t="s">
        <v>15</v>
      </c>
      <c r="K108524">
        <v>18000</v>
      </c>
      <c r="L108524">
        <v>18000</v>
      </c>
    </row>
    <row r="108525" spans="1:12" x14ac:dyDescent="0.25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J108525" t="s">
        <v>26</v>
      </c>
      <c r="K108525">
        <v>28500</v>
      </c>
      <c r="L108525">
        <v>28500</v>
      </c>
    </row>
    <row r="108526" spans="1:12" x14ac:dyDescent="0.25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25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J108527" t="s">
        <v>18</v>
      </c>
      <c r="K108527">
        <v>28500</v>
      </c>
      <c r="L108527">
        <v>11400</v>
      </c>
    </row>
    <row r="108528" spans="1:12" x14ac:dyDescent="0.25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25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J108529" t="s">
        <v>15</v>
      </c>
      <c r="K108529">
        <v>11700</v>
      </c>
      <c r="L108529">
        <v>11700</v>
      </c>
    </row>
    <row r="108530" spans="1:12" x14ac:dyDescent="0.25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J108530" t="s">
        <v>15</v>
      </c>
      <c r="K108530">
        <v>11700</v>
      </c>
      <c r="L108530">
        <v>11700</v>
      </c>
    </row>
    <row r="108531" spans="1:12" x14ac:dyDescent="0.25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25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J108532" t="s">
        <v>18</v>
      </c>
      <c r="K108532">
        <v>9750</v>
      </c>
      <c r="L108532">
        <v>3900</v>
      </c>
    </row>
    <row r="108533" spans="1:12" x14ac:dyDescent="0.25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J108533" t="s">
        <v>18</v>
      </c>
      <c r="K108533">
        <v>9750</v>
      </c>
      <c r="L108533">
        <v>3900</v>
      </c>
    </row>
    <row r="108534" spans="1:12" x14ac:dyDescent="0.25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J108534" t="s">
        <v>15</v>
      </c>
      <c r="K108534">
        <v>9750</v>
      </c>
      <c r="L108534">
        <v>9750</v>
      </c>
    </row>
    <row r="108535" spans="1:12" x14ac:dyDescent="0.25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J108535" t="s">
        <v>15</v>
      </c>
      <c r="K108535">
        <v>9750</v>
      </c>
      <c r="L108535">
        <v>9750</v>
      </c>
    </row>
    <row r="108536" spans="1:12" x14ac:dyDescent="0.25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J108536" t="s">
        <v>15</v>
      </c>
      <c r="K108536">
        <v>10725</v>
      </c>
      <c r="L108536">
        <v>10725</v>
      </c>
    </row>
    <row r="108537" spans="1:12" x14ac:dyDescent="0.25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J108537" t="s">
        <v>15</v>
      </c>
      <c r="K108537">
        <v>9750</v>
      </c>
      <c r="L108537">
        <v>9750</v>
      </c>
    </row>
    <row r="108538" spans="1:12" x14ac:dyDescent="0.25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25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J108539" t="s">
        <v>18</v>
      </c>
      <c r="K108539">
        <v>9750</v>
      </c>
      <c r="L108539">
        <v>3900</v>
      </c>
    </row>
    <row r="108540" spans="1:12" x14ac:dyDescent="0.25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25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25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J108542" t="s">
        <v>15</v>
      </c>
      <c r="K108542">
        <v>10725</v>
      </c>
      <c r="L108542">
        <v>10725</v>
      </c>
    </row>
    <row r="108543" spans="1:12" x14ac:dyDescent="0.25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J108543" t="s">
        <v>15</v>
      </c>
      <c r="K108543">
        <v>10725</v>
      </c>
      <c r="L108543">
        <v>10725</v>
      </c>
    </row>
    <row r="108544" spans="1:12" x14ac:dyDescent="0.25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25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J108545" t="s">
        <v>18</v>
      </c>
      <c r="K108545">
        <v>10725</v>
      </c>
      <c r="L108545">
        <v>4290</v>
      </c>
    </row>
    <row r="108546" spans="1:12" x14ac:dyDescent="0.25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J108546" t="s">
        <v>18</v>
      </c>
      <c r="K108546">
        <v>9750</v>
      </c>
      <c r="L108546">
        <v>3900</v>
      </c>
    </row>
    <row r="108547" spans="1:12" x14ac:dyDescent="0.25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J108547" t="s">
        <v>18</v>
      </c>
      <c r="K108547">
        <v>13500</v>
      </c>
      <c r="L108547">
        <v>5400</v>
      </c>
    </row>
    <row r="108548" spans="1:12" x14ac:dyDescent="0.25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25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J108549" t="s">
        <v>18</v>
      </c>
      <c r="K108549">
        <v>14850</v>
      </c>
      <c r="L108549">
        <v>5940</v>
      </c>
    </row>
    <row r="108550" spans="1:12" x14ac:dyDescent="0.25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J108550" t="s">
        <v>15</v>
      </c>
      <c r="K108550">
        <v>13500</v>
      </c>
      <c r="L108550">
        <v>13500</v>
      </c>
    </row>
    <row r="108551" spans="1:12" x14ac:dyDescent="0.25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J108551" t="s">
        <v>15</v>
      </c>
      <c r="K108551">
        <v>14850</v>
      </c>
      <c r="L108551">
        <v>14850</v>
      </c>
    </row>
    <row r="108552" spans="1:12" x14ac:dyDescent="0.25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25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25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25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25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25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J108557" t="s">
        <v>26</v>
      </c>
      <c r="K108557">
        <v>13500</v>
      </c>
      <c r="L108557">
        <v>13500</v>
      </c>
    </row>
    <row r="108558" spans="1:12" x14ac:dyDescent="0.25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25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25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25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J108561" t="s">
        <v>18</v>
      </c>
      <c r="K108561">
        <v>13500</v>
      </c>
      <c r="L108561">
        <v>5400</v>
      </c>
    </row>
    <row r="108562" spans="1:12" x14ac:dyDescent="0.25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J108562" t="s">
        <v>18</v>
      </c>
      <c r="K108562">
        <v>19800</v>
      </c>
      <c r="L108562">
        <v>7920</v>
      </c>
    </row>
    <row r="108563" spans="1:12" x14ac:dyDescent="0.25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25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J108564" t="s">
        <v>15</v>
      </c>
      <c r="K108564">
        <v>18000</v>
      </c>
      <c r="L108564">
        <v>18000</v>
      </c>
    </row>
    <row r="108565" spans="1:12" x14ac:dyDescent="0.25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J108565" t="s">
        <v>15</v>
      </c>
      <c r="K108565">
        <v>19800</v>
      </c>
      <c r="L108565">
        <v>19800</v>
      </c>
    </row>
    <row r="108566" spans="1:12" x14ac:dyDescent="0.25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J108566" t="s">
        <v>26</v>
      </c>
      <c r="K108566">
        <v>18000</v>
      </c>
      <c r="L108566">
        <v>18000</v>
      </c>
    </row>
    <row r="108567" spans="1:12" x14ac:dyDescent="0.25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25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J108568" t="s">
        <v>18</v>
      </c>
      <c r="K108568">
        <v>18000</v>
      </c>
      <c r="L108568">
        <v>7200</v>
      </c>
    </row>
    <row r="108569" spans="1:12" x14ac:dyDescent="0.25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25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J108570" t="s">
        <v>26</v>
      </c>
      <c r="K108570">
        <v>18000</v>
      </c>
      <c r="L108570">
        <v>18000</v>
      </c>
    </row>
    <row r="108571" spans="1:12" x14ac:dyDescent="0.25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25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J108572" t="s">
        <v>18</v>
      </c>
      <c r="K108572">
        <v>18000</v>
      </c>
      <c r="L108572">
        <v>7200</v>
      </c>
    </row>
    <row r="108573" spans="1:12" x14ac:dyDescent="0.25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25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J108574" t="s">
        <v>26</v>
      </c>
      <c r="K108574">
        <v>21600</v>
      </c>
      <c r="L108574">
        <v>21600</v>
      </c>
    </row>
    <row r="108575" spans="1:12" x14ac:dyDescent="0.25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25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25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25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25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25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J108580" t="s">
        <v>18</v>
      </c>
      <c r="K108580">
        <v>28500</v>
      </c>
      <c r="L108580">
        <v>11400</v>
      </c>
    </row>
    <row r="108581" spans="1:12" x14ac:dyDescent="0.25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J108581" t="s">
        <v>15</v>
      </c>
      <c r="K108581">
        <v>31350</v>
      </c>
      <c r="L108581">
        <v>31350</v>
      </c>
    </row>
    <row r="108582" spans="1:12" x14ac:dyDescent="0.25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25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J108583" t="s">
        <v>18</v>
      </c>
      <c r="K108583">
        <v>28500</v>
      </c>
      <c r="L108583">
        <v>11400</v>
      </c>
    </row>
    <row r="108584" spans="1:12" x14ac:dyDescent="0.25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J108584" t="s">
        <v>18</v>
      </c>
      <c r="K108584">
        <v>34200</v>
      </c>
      <c r="L108584">
        <v>13680</v>
      </c>
    </row>
    <row r="108585" spans="1:12" x14ac:dyDescent="0.25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J108585" t="s">
        <v>15</v>
      </c>
      <c r="K108585">
        <v>34200</v>
      </c>
      <c r="L108585">
        <v>34200</v>
      </c>
    </row>
    <row r="108586" spans="1:12" x14ac:dyDescent="0.25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25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J108587" t="s">
        <v>18</v>
      </c>
      <c r="K108587">
        <v>31350</v>
      </c>
      <c r="L108587">
        <v>12540</v>
      </c>
    </row>
    <row r="108588" spans="1:12" x14ac:dyDescent="0.25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J108588" t="s">
        <v>18</v>
      </c>
      <c r="K108588">
        <v>9750</v>
      </c>
      <c r="L108588">
        <v>3900</v>
      </c>
    </row>
    <row r="108589" spans="1:12" x14ac:dyDescent="0.25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J108589" t="s">
        <v>15</v>
      </c>
      <c r="K108589">
        <v>9750</v>
      </c>
      <c r="L108589">
        <v>9750</v>
      </c>
    </row>
    <row r="108590" spans="1:12" x14ac:dyDescent="0.25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J108590" t="s">
        <v>18</v>
      </c>
      <c r="K108590">
        <v>9750</v>
      </c>
      <c r="L108590">
        <v>3900</v>
      </c>
    </row>
    <row r="108591" spans="1:12" x14ac:dyDescent="0.25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25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J108592" t="s">
        <v>15</v>
      </c>
      <c r="K108592">
        <v>9750</v>
      </c>
      <c r="L108592">
        <v>9750</v>
      </c>
    </row>
    <row r="108593" spans="1:12" x14ac:dyDescent="0.25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J108593" t="s">
        <v>18</v>
      </c>
      <c r="K108593">
        <v>9750</v>
      </c>
      <c r="L108593">
        <v>3900</v>
      </c>
    </row>
    <row r="108594" spans="1:12" x14ac:dyDescent="0.25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25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25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25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J108597" t="s">
        <v>18</v>
      </c>
      <c r="K108597">
        <v>10725</v>
      </c>
      <c r="L108597">
        <v>4290</v>
      </c>
    </row>
    <row r="108598" spans="1:12" x14ac:dyDescent="0.25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25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25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25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J108601" t="s">
        <v>15</v>
      </c>
      <c r="K108601">
        <v>9750</v>
      </c>
      <c r="L108601">
        <v>9750</v>
      </c>
    </row>
    <row r="108602" spans="1:12" x14ac:dyDescent="0.25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25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J108603" t="s">
        <v>26</v>
      </c>
      <c r="K108603">
        <v>13500</v>
      </c>
      <c r="L108603">
        <v>13500</v>
      </c>
    </row>
    <row r="108604" spans="1:12" x14ac:dyDescent="0.25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25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25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25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25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J108608" t="s">
        <v>15</v>
      </c>
      <c r="K108608">
        <v>13500</v>
      </c>
      <c r="L108608">
        <v>13500</v>
      </c>
    </row>
    <row r="108609" spans="1:12" x14ac:dyDescent="0.25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25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25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25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25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25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J108614" t="s">
        <v>26</v>
      </c>
      <c r="K108614">
        <v>13500</v>
      </c>
      <c r="L108614">
        <v>13500</v>
      </c>
    </row>
    <row r="108615" spans="1:12" x14ac:dyDescent="0.25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25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J108616" t="s">
        <v>18</v>
      </c>
      <c r="K108616">
        <v>13500</v>
      </c>
      <c r="L108616">
        <v>5400</v>
      </c>
    </row>
    <row r="108617" spans="1:12" x14ac:dyDescent="0.25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25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25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25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J108620" t="s">
        <v>15</v>
      </c>
      <c r="K108620">
        <v>13500</v>
      </c>
      <c r="L108620">
        <v>13500</v>
      </c>
    </row>
    <row r="108621" spans="1:12" x14ac:dyDescent="0.25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J108621" t="s">
        <v>15</v>
      </c>
      <c r="K108621">
        <v>13500</v>
      </c>
      <c r="L108621">
        <v>13500</v>
      </c>
    </row>
    <row r="108622" spans="1:12" x14ac:dyDescent="0.25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25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J108623" t="s">
        <v>15</v>
      </c>
      <c r="K108623">
        <v>13500</v>
      </c>
      <c r="L108623">
        <v>13500</v>
      </c>
    </row>
    <row r="108624" spans="1:12" x14ac:dyDescent="0.25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J108624" t="s">
        <v>15</v>
      </c>
      <c r="K108624">
        <v>13500</v>
      </c>
      <c r="L108624">
        <v>13500</v>
      </c>
    </row>
    <row r="108625" spans="1:12" x14ac:dyDescent="0.25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J108625" t="s">
        <v>15</v>
      </c>
      <c r="K108625">
        <v>18000</v>
      </c>
      <c r="L108625">
        <v>18000</v>
      </c>
    </row>
    <row r="108626" spans="1:12" x14ac:dyDescent="0.25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25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25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25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25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J108630" t="s">
        <v>15</v>
      </c>
      <c r="K108630">
        <v>25200</v>
      </c>
      <c r="L108630">
        <v>25200</v>
      </c>
    </row>
    <row r="108631" spans="1:12" x14ac:dyDescent="0.25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J108631" t="s">
        <v>18</v>
      </c>
      <c r="K108631">
        <v>18000</v>
      </c>
      <c r="L108631">
        <v>7200</v>
      </c>
    </row>
    <row r="108632" spans="1:12" x14ac:dyDescent="0.25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25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J108633" t="s">
        <v>15</v>
      </c>
      <c r="K108633">
        <v>18000</v>
      </c>
      <c r="L108633">
        <v>18000</v>
      </c>
    </row>
    <row r="108634" spans="1:12" x14ac:dyDescent="0.25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J108634" t="s">
        <v>15</v>
      </c>
      <c r="K108634">
        <v>18000</v>
      </c>
      <c r="L108634">
        <v>18000</v>
      </c>
    </row>
    <row r="108635" spans="1:12" x14ac:dyDescent="0.25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25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J108636" t="s">
        <v>26</v>
      </c>
      <c r="K108636">
        <v>18000</v>
      </c>
      <c r="L108636">
        <v>18000</v>
      </c>
    </row>
    <row r="108637" spans="1:12" x14ac:dyDescent="0.25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25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J108638" t="s">
        <v>15</v>
      </c>
      <c r="K108638">
        <v>18000</v>
      </c>
      <c r="L108638">
        <v>18000</v>
      </c>
    </row>
    <row r="108639" spans="1:12" x14ac:dyDescent="0.25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J108639" t="s">
        <v>15</v>
      </c>
      <c r="K108639">
        <v>18000</v>
      </c>
      <c r="L108639">
        <v>18000</v>
      </c>
    </row>
    <row r="108640" spans="1:12" x14ac:dyDescent="0.25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J108640" t="s">
        <v>18</v>
      </c>
      <c r="K108640">
        <v>18000</v>
      </c>
      <c r="L108640">
        <v>7200</v>
      </c>
    </row>
    <row r="108641" spans="1:12" x14ac:dyDescent="0.25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J108641" t="s">
        <v>15</v>
      </c>
      <c r="K108641">
        <v>28500</v>
      </c>
      <c r="L108641">
        <v>28500</v>
      </c>
    </row>
    <row r="108642" spans="1:12" x14ac:dyDescent="0.25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25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J108643" t="s">
        <v>18</v>
      </c>
      <c r="K108643">
        <v>28500</v>
      </c>
      <c r="L108643">
        <v>11400</v>
      </c>
    </row>
    <row r="108644" spans="1:12" x14ac:dyDescent="0.25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J108644" t="s">
        <v>15</v>
      </c>
      <c r="K108644">
        <v>11050</v>
      </c>
      <c r="L108644">
        <v>11050</v>
      </c>
    </row>
    <row r="108645" spans="1:12" x14ac:dyDescent="0.25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J108645" t="s">
        <v>18</v>
      </c>
      <c r="K108645">
        <v>11050</v>
      </c>
      <c r="L108645">
        <v>4420</v>
      </c>
    </row>
    <row r="108646" spans="1:12" x14ac:dyDescent="0.25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J108646" t="s">
        <v>18</v>
      </c>
      <c r="K108646">
        <v>11050</v>
      </c>
      <c r="L108646">
        <v>4420</v>
      </c>
    </row>
    <row r="108647" spans="1:12" x14ac:dyDescent="0.25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25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J108648" t="s">
        <v>26</v>
      </c>
      <c r="K108648">
        <v>11050</v>
      </c>
      <c r="L108648">
        <v>11050</v>
      </c>
    </row>
    <row r="108649" spans="1:12" x14ac:dyDescent="0.25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25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J108650" t="s">
        <v>18</v>
      </c>
      <c r="K108650">
        <v>16830</v>
      </c>
      <c r="L108650">
        <v>6732</v>
      </c>
    </row>
    <row r="108651" spans="1:12" x14ac:dyDescent="0.25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25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25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25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J108654" t="s">
        <v>15</v>
      </c>
      <c r="K108654">
        <v>15300</v>
      </c>
      <c r="L108654">
        <v>15300</v>
      </c>
    </row>
    <row r="108655" spans="1:12" x14ac:dyDescent="0.25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J108655" t="s">
        <v>18</v>
      </c>
      <c r="K108655">
        <v>15300</v>
      </c>
      <c r="L108655">
        <v>6120</v>
      </c>
    </row>
    <row r="108656" spans="1:12" x14ac:dyDescent="0.25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25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J108657" t="s">
        <v>15</v>
      </c>
      <c r="K108657">
        <v>15300</v>
      </c>
      <c r="L108657">
        <v>15300</v>
      </c>
    </row>
    <row r="108658" spans="1:12" x14ac:dyDescent="0.25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25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25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J108660" t="s">
        <v>18</v>
      </c>
      <c r="K108660">
        <v>18360</v>
      </c>
      <c r="L108660">
        <v>7344</v>
      </c>
    </row>
    <row r="108661" spans="1:12" x14ac:dyDescent="0.25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25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J108662" t="s">
        <v>15</v>
      </c>
      <c r="K108662">
        <v>15300</v>
      </c>
      <c r="L108662">
        <v>15300</v>
      </c>
    </row>
    <row r="108663" spans="1:12" x14ac:dyDescent="0.25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J108663" t="s">
        <v>18</v>
      </c>
      <c r="K108663">
        <v>18360</v>
      </c>
      <c r="L108663">
        <v>7344</v>
      </c>
    </row>
    <row r="108664" spans="1:12" x14ac:dyDescent="0.25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25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25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25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J108667" t="s">
        <v>15</v>
      </c>
      <c r="K108667">
        <v>20400</v>
      </c>
      <c r="L108667">
        <v>20400</v>
      </c>
    </row>
    <row r="108668" spans="1:12" x14ac:dyDescent="0.25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J108668" t="s">
        <v>15</v>
      </c>
      <c r="K108668">
        <v>20400</v>
      </c>
      <c r="L108668">
        <v>20400</v>
      </c>
    </row>
    <row r="108669" spans="1:12" x14ac:dyDescent="0.25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25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J108670" t="s">
        <v>18</v>
      </c>
      <c r="K108670">
        <v>20400</v>
      </c>
      <c r="L108670">
        <v>8160</v>
      </c>
    </row>
    <row r="108671" spans="1:12" x14ac:dyDescent="0.25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J108671" t="s">
        <v>15</v>
      </c>
      <c r="K108671">
        <v>24480</v>
      </c>
      <c r="L108671">
        <v>24480</v>
      </c>
    </row>
    <row r="108672" spans="1:12" x14ac:dyDescent="0.25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25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J108673" t="s">
        <v>15</v>
      </c>
      <c r="K108673">
        <v>20400</v>
      </c>
      <c r="L108673">
        <v>20400</v>
      </c>
    </row>
    <row r="108674" spans="1:12" x14ac:dyDescent="0.25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J108674" t="s">
        <v>18</v>
      </c>
      <c r="K108674">
        <v>20400</v>
      </c>
      <c r="L108674">
        <v>8160</v>
      </c>
    </row>
    <row r="108675" spans="1:12" x14ac:dyDescent="0.25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J108675" t="s">
        <v>15</v>
      </c>
      <c r="K108675">
        <v>32300</v>
      </c>
      <c r="L108675">
        <v>32300</v>
      </c>
    </row>
    <row r="108676" spans="1:12" x14ac:dyDescent="0.25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25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25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25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J108679" t="s">
        <v>15</v>
      </c>
      <c r="K108679">
        <v>32300</v>
      </c>
      <c r="L108679">
        <v>32300</v>
      </c>
    </row>
    <row r="108680" spans="1:12" x14ac:dyDescent="0.25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J108680" t="s">
        <v>26</v>
      </c>
      <c r="K108680">
        <v>32300</v>
      </c>
      <c r="L108680">
        <v>32300</v>
      </c>
    </row>
    <row r="108681" spans="1:12" x14ac:dyDescent="0.25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25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25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J108683" t="s">
        <v>26</v>
      </c>
      <c r="K108683">
        <v>9100</v>
      </c>
      <c r="L108683">
        <v>9100</v>
      </c>
    </row>
    <row r="108684" spans="1:12" x14ac:dyDescent="0.25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25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J108685" t="s">
        <v>15</v>
      </c>
      <c r="K108685">
        <v>9100</v>
      </c>
      <c r="L108685">
        <v>9100</v>
      </c>
    </row>
    <row r="108686" spans="1:12" x14ac:dyDescent="0.25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J108686" t="s">
        <v>15</v>
      </c>
      <c r="K108686">
        <v>9100</v>
      </c>
      <c r="L108686">
        <v>9100</v>
      </c>
    </row>
    <row r="108687" spans="1:12" x14ac:dyDescent="0.25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25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J108688" t="s">
        <v>26</v>
      </c>
      <c r="K108688">
        <v>10920</v>
      </c>
      <c r="L108688">
        <v>10920</v>
      </c>
    </row>
    <row r="108689" spans="1:12" x14ac:dyDescent="0.25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25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25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J108691" t="s">
        <v>15</v>
      </c>
      <c r="K108691">
        <v>10010</v>
      </c>
      <c r="L108691">
        <v>10010</v>
      </c>
    </row>
    <row r="108692" spans="1:12" x14ac:dyDescent="0.25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25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25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J108694" t="s">
        <v>26</v>
      </c>
      <c r="K108694">
        <v>15120</v>
      </c>
      <c r="L108694">
        <v>15120</v>
      </c>
    </row>
    <row r="108695" spans="1:12" x14ac:dyDescent="0.25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J108695" t="s">
        <v>15</v>
      </c>
      <c r="K108695">
        <v>12600</v>
      </c>
      <c r="L108695">
        <v>12600</v>
      </c>
    </row>
    <row r="108696" spans="1:12" x14ac:dyDescent="0.25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J108696" t="s">
        <v>18</v>
      </c>
      <c r="K108696">
        <v>13860</v>
      </c>
      <c r="L108696">
        <v>5544</v>
      </c>
    </row>
    <row r="108697" spans="1:12" x14ac:dyDescent="0.25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J108697" t="s">
        <v>18</v>
      </c>
      <c r="K108697">
        <v>12600</v>
      </c>
      <c r="L108697">
        <v>5040</v>
      </c>
    </row>
    <row r="108698" spans="1:12" x14ac:dyDescent="0.25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25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J108699" t="s">
        <v>15</v>
      </c>
      <c r="K108699">
        <v>13860</v>
      </c>
      <c r="L108699">
        <v>13860</v>
      </c>
    </row>
    <row r="108700" spans="1:12" x14ac:dyDescent="0.25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J108700" t="s">
        <v>15</v>
      </c>
      <c r="K108700">
        <v>12600</v>
      </c>
      <c r="L108700">
        <v>12600</v>
      </c>
    </row>
    <row r="108701" spans="1:12" x14ac:dyDescent="0.25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25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J108702" t="s">
        <v>18</v>
      </c>
      <c r="K108702">
        <v>13860</v>
      </c>
      <c r="L108702">
        <v>5544</v>
      </c>
    </row>
    <row r="108703" spans="1:12" x14ac:dyDescent="0.25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J108703" t="s">
        <v>26</v>
      </c>
      <c r="K108703">
        <v>12600</v>
      </c>
      <c r="L108703">
        <v>12600</v>
      </c>
    </row>
    <row r="108704" spans="1:12" x14ac:dyDescent="0.25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25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25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J108706" t="s">
        <v>15</v>
      </c>
      <c r="K108706">
        <v>16800</v>
      </c>
      <c r="L108706">
        <v>16800</v>
      </c>
    </row>
    <row r="108707" spans="1:12" x14ac:dyDescent="0.25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25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25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J108709" t="s">
        <v>15</v>
      </c>
      <c r="K108709">
        <v>16800</v>
      </c>
      <c r="L108709">
        <v>16800</v>
      </c>
    </row>
    <row r="108710" spans="1:12" x14ac:dyDescent="0.25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25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25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J108712" t="s">
        <v>15</v>
      </c>
      <c r="K108712">
        <v>11050</v>
      </c>
      <c r="L108712">
        <v>11050</v>
      </c>
    </row>
    <row r="108713" spans="1:12" x14ac:dyDescent="0.25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25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J108714" t="s">
        <v>15</v>
      </c>
      <c r="K108714">
        <v>11050</v>
      </c>
      <c r="L108714">
        <v>11050</v>
      </c>
    </row>
    <row r="108715" spans="1:12" x14ac:dyDescent="0.25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25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J108716" t="s">
        <v>18</v>
      </c>
      <c r="K108716">
        <v>11050</v>
      </c>
      <c r="L108716">
        <v>4420</v>
      </c>
    </row>
    <row r="108717" spans="1:12" x14ac:dyDescent="0.25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J108717" t="s">
        <v>15</v>
      </c>
      <c r="K108717">
        <v>11050</v>
      </c>
      <c r="L108717">
        <v>11050</v>
      </c>
    </row>
    <row r="108718" spans="1:12" x14ac:dyDescent="0.25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J108718" t="s">
        <v>18</v>
      </c>
      <c r="K108718">
        <v>11050</v>
      </c>
      <c r="L108718">
        <v>4420</v>
      </c>
    </row>
    <row r="108719" spans="1:12" x14ac:dyDescent="0.25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25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25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J108721" t="s">
        <v>15</v>
      </c>
      <c r="K108721">
        <v>12155</v>
      </c>
      <c r="L108721">
        <v>12155</v>
      </c>
    </row>
    <row r="108722" spans="1:12" x14ac:dyDescent="0.25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J108722" t="s">
        <v>15</v>
      </c>
      <c r="K108722">
        <v>11050</v>
      </c>
      <c r="L108722">
        <v>11050</v>
      </c>
    </row>
    <row r="108723" spans="1:12" x14ac:dyDescent="0.25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25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25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25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25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25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25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25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J108730" t="s">
        <v>18</v>
      </c>
      <c r="K108730">
        <v>11050</v>
      </c>
      <c r="L108730">
        <v>4420</v>
      </c>
    </row>
    <row r="108731" spans="1:12" x14ac:dyDescent="0.25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J108731" t="s">
        <v>18</v>
      </c>
      <c r="K108731">
        <v>15300</v>
      </c>
      <c r="L108731">
        <v>6120</v>
      </c>
    </row>
    <row r="108732" spans="1:12" x14ac:dyDescent="0.25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J108732" t="s">
        <v>18</v>
      </c>
      <c r="K108732">
        <v>15300</v>
      </c>
      <c r="L108732">
        <v>6120</v>
      </c>
    </row>
    <row r="108733" spans="1:12" x14ac:dyDescent="0.25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J108733" t="s">
        <v>18</v>
      </c>
      <c r="K108733">
        <v>15300</v>
      </c>
      <c r="L108733">
        <v>6120</v>
      </c>
    </row>
    <row r="108734" spans="1:12" x14ac:dyDescent="0.25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25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J108735" t="s">
        <v>18</v>
      </c>
      <c r="K108735">
        <v>15300</v>
      </c>
      <c r="L108735">
        <v>6120</v>
      </c>
    </row>
    <row r="108736" spans="1:12" x14ac:dyDescent="0.25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J108736" t="s">
        <v>15</v>
      </c>
      <c r="K108736">
        <v>18360</v>
      </c>
      <c r="L108736">
        <v>18360</v>
      </c>
    </row>
    <row r="108737" spans="1:12" x14ac:dyDescent="0.25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J108737" t="s">
        <v>18</v>
      </c>
      <c r="K108737">
        <v>15300</v>
      </c>
      <c r="L108737">
        <v>6120</v>
      </c>
    </row>
    <row r="108738" spans="1:12" x14ac:dyDescent="0.25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25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25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J108740" t="s">
        <v>18</v>
      </c>
      <c r="K108740">
        <v>15300</v>
      </c>
      <c r="L108740">
        <v>6120</v>
      </c>
    </row>
    <row r="108741" spans="1:12" x14ac:dyDescent="0.25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25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25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J108743" t="s">
        <v>15</v>
      </c>
      <c r="K108743">
        <v>15300</v>
      </c>
      <c r="L108743">
        <v>15300</v>
      </c>
    </row>
    <row r="108744" spans="1:12" x14ac:dyDescent="0.25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J108744" t="s">
        <v>18</v>
      </c>
      <c r="K108744">
        <v>18360</v>
      </c>
      <c r="L108744">
        <v>7344</v>
      </c>
    </row>
    <row r="108745" spans="1:12" x14ac:dyDescent="0.25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25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J108746" t="s">
        <v>18</v>
      </c>
      <c r="K108746">
        <v>15300</v>
      </c>
      <c r="L108746">
        <v>6120</v>
      </c>
    </row>
    <row r="108747" spans="1:12" x14ac:dyDescent="0.25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J108747" t="s">
        <v>15</v>
      </c>
      <c r="K108747">
        <v>18360</v>
      </c>
      <c r="L108747">
        <v>18360</v>
      </c>
    </row>
    <row r="108748" spans="1:12" x14ac:dyDescent="0.25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25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J108749" t="s">
        <v>18</v>
      </c>
      <c r="K108749">
        <v>15300</v>
      </c>
      <c r="L108749">
        <v>6120</v>
      </c>
    </row>
    <row r="108750" spans="1:12" x14ac:dyDescent="0.25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J108750" t="s">
        <v>18</v>
      </c>
      <c r="K108750">
        <v>15300</v>
      </c>
      <c r="L108750">
        <v>6120</v>
      </c>
    </row>
    <row r="108751" spans="1:12" x14ac:dyDescent="0.25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J108751" t="s">
        <v>15</v>
      </c>
      <c r="K108751">
        <v>15300</v>
      </c>
      <c r="L108751">
        <v>15300</v>
      </c>
    </row>
    <row r="108752" spans="1:12" x14ac:dyDescent="0.25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J108752" t="s">
        <v>18</v>
      </c>
      <c r="K108752">
        <v>15300</v>
      </c>
      <c r="L108752">
        <v>6120</v>
      </c>
    </row>
    <row r="108753" spans="1:12" x14ac:dyDescent="0.25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J108753" t="s">
        <v>18</v>
      </c>
      <c r="K108753">
        <v>15300</v>
      </c>
      <c r="L108753">
        <v>6120</v>
      </c>
    </row>
    <row r="108754" spans="1:12" x14ac:dyDescent="0.25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25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J108755" t="s">
        <v>18</v>
      </c>
      <c r="K108755">
        <v>15300</v>
      </c>
      <c r="L108755">
        <v>6120</v>
      </c>
    </row>
    <row r="108756" spans="1:12" x14ac:dyDescent="0.25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25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25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25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J108759" t="s">
        <v>18</v>
      </c>
      <c r="K108759">
        <v>20400</v>
      </c>
      <c r="L108759">
        <v>8160</v>
      </c>
    </row>
    <row r="108760" spans="1:12" x14ac:dyDescent="0.25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J108760" t="s">
        <v>18</v>
      </c>
      <c r="K108760">
        <v>20400</v>
      </c>
      <c r="L108760">
        <v>8160</v>
      </c>
    </row>
    <row r="108761" spans="1:12" x14ac:dyDescent="0.25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J108761" t="s">
        <v>18</v>
      </c>
      <c r="K108761">
        <v>20400</v>
      </c>
      <c r="L108761">
        <v>8160</v>
      </c>
    </row>
    <row r="108762" spans="1:12" x14ac:dyDescent="0.25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J108762" t="s">
        <v>18</v>
      </c>
      <c r="K108762">
        <v>20400</v>
      </c>
      <c r="L108762">
        <v>8160</v>
      </c>
    </row>
    <row r="108763" spans="1:12" x14ac:dyDescent="0.25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J108763" t="s">
        <v>15</v>
      </c>
      <c r="K108763">
        <v>20400</v>
      </c>
      <c r="L108763">
        <v>20400</v>
      </c>
    </row>
    <row r="108764" spans="1:12" x14ac:dyDescent="0.25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J108764" t="s">
        <v>18</v>
      </c>
      <c r="K108764">
        <v>20400</v>
      </c>
      <c r="L108764">
        <v>8160</v>
      </c>
    </row>
    <row r="108765" spans="1:12" x14ac:dyDescent="0.25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J108765" t="s">
        <v>18</v>
      </c>
      <c r="K108765">
        <v>20400</v>
      </c>
      <c r="L108765">
        <v>8160</v>
      </c>
    </row>
    <row r="108766" spans="1:12" x14ac:dyDescent="0.25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J108766" t="s">
        <v>18</v>
      </c>
      <c r="K108766">
        <v>20400</v>
      </c>
      <c r="L108766">
        <v>8160</v>
      </c>
    </row>
    <row r="108767" spans="1:12" x14ac:dyDescent="0.25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25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J108768" t="s">
        <v>18</v>
      </c>
      <c r="K108768">
        <v>24480</v>
      </c>
      <c r="L108768">
        <v>9792</v>
      </c>
    </row>
    <row r="108769" spans="1:12" x14ac:dyDescent="0.25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25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J108770" t="s">
        <v>15</v>
      </c>
      <c r="K108770">
        <v>28560</v>
      </c>
      <c r="L108770">
        <v>28560</v>
      </c>
    </row>
    <row r="108771" spans="1:12" x14ac:dyDescent="0.25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J108771" t="s">
        <v>18</v>
      </c>
      <c r="K108771">
        <v>20400</v>
      </c>
      <c r="L108771">
        <v>8160</v>
      </c>
    </row>
    <row r="108772" spans="1:12" x14ac:dyDescent="0.25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25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J108773" t="s">
        <v>15</v>
      </c>
      <c r="K108773">
        <v>28560</v>
      </c>
      <c r="L108773">
        <v>28560</v>
      </c>
    </row>
    <row r="108774" spans="1:12" x14ac:dyDescent="0.25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25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J108775" t="s">
        <v>18</v>
      </c>
      <c r="K108775">
        <v>20400</v>
      </c>
      <c r="L108775">
        <v>8160</v>
      </c>
    </row>
    <row r="108776" spans="1:12" x14ac:dyDescent="0.25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J108776" t="s">
        <v>15</v>
      </c>
      <c r="K108776">
        <v>20400</v>
      </c>
      <c r="L108776">
        <v>20400</v>
      </c>
    </row>
    <row r="108777" spans="1:12" x14ac:dyDescent="0.25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25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J108778" t="s">
        <v>26</v>
      </c>
      <c r="K108778">
        <v>22440</v>
      </c>
      <c r="L108778">
        <v>22440</v>
      </c>
    </row>
    <row r="108779" spans="1:12" x14ac:dyDescent="0.25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J108779" t="s">
        <v>15</v>
      </c>
      <c r="K108779">
        <v>20400</v>
      </c>
      <c r="L108779">
        <v>20400</v>
      </c>
    </row>
    <row r="108780" spans="1:12" x14ac:dyDescent="0.25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J108780" t="s">
        <v>18</v>
      </c>
      <c r="K108780">
        <v>20400</v>
      </c>
      <c r="L108780">
        <v>8160</v>
      </c>
    </row>
    <row r="108781" spans="1:12" x14ac:dyDescent="0.25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25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J108782" t="s">
        <v>15</v>
      </c>
      <c r="K108782">
        <v>32300</v>
      </c>
      <c r="L108782">
        <v>32300</v>
      </c>
    </row>
    <row r="108783" spans="1:12" x14ac:dyDescent="0.25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25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25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J108785" t="s">
        <v>18</v>
      </c>
      <c r="K108785">
        <v>32300</v>
      </c>
      <c r="L108785">
        <v>12920</v>
      </c>
    </row>
    <row r="108786" spans="1:12" x14ac:dyDescent="0.25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J108786" t="s">
        <v>15</v>
      </c>
      <c r="K108786">
        <v>45220</v>
      </c>
      <c r="L108786">
        <v>45220</v>
      </c>
    </row>
    <row r="108787" spans="1:12" x14ac:dyDescent="0.25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J108787" t="s">
        <v>18</v>
      </c>
      <c r="K108787">
        <v>32300</v>
      </c>
      <c r="L108787">
        <v>12920</v>
      </c>
    </row>
    <row r="108788" spans="1:12" x14ac:dyDescent="0.25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J108788" t="s">
        <v>15</v>
      </c>
      <c r="K108788">
        <v>32300</v>
      </c>
      <c r="L108788">
        <v>32300</v>
      </c>
    </row>
    <row r="108789" spans="1:12" x14ac:dyDescent="0.25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J108789" t="s">
        <v>15</v>
      </c>
      <c r="K108789">
        <v>32300</v>
      </c>
      <c r="L108789">
        <v>32300</v>
      </c>
    </row>
    <row r="108790" spans="1:12" x14ac:dyDescent="0.25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J108790" t="s">
        <v>15</v>
      </c>
      <c r="K108790">
        <v>32300</v>
      </c>
      <c r="L108790">
        <v>32300</v>
      </c>
    </row>
    <row r="108791" spans="1:12" x14ac:dyDescent="0.25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25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25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25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J108794" t="s">
        <v>15</v>
      </c>
      <c r="K108794">
        <v>9100</v>
      </c>
      <c r="L108794">
        <v>9100</v>
      </c>
    </row>
    <row r="108795" spans="1:12" x14ac:dyDescent="0.25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J108795" t="s">
        <v>15</v>
      </c>
      <c r="K108795">
        <v>9100</v>
      </c>
      <c r="L108795">
        <v>9100</v>
      </c>
    </row>
    <row r="108796" spans="1:12" x14ac:dyDescent="0.25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25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J108797" t="s">
        <v>15</v>
      </c>
      <c r="K108797">
        <v>9100</v>
      </c>
      <c r="L108797">
        <v>9100</v>
      </c>
    </row>
    <row r="108798" spans="1:12" x14ac:dyDescent="0.25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J108798" t="s">
        <v>15</v>
      </c>
      <c r="K108798">
        <v>9100</v>
      </c>
      <c r="L108798">
        <v>9100</v>
      </c>
    </row>
    <row r="108799" spans="1:12" x14ac:dyDescent="0.25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25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J108800" t="s">
        <v>15</v>
      </c>
      <c r="K108800">
        <v>9100</v>
      </c>
      <c r="L108800">
        <v>9100</v>
      </c>
    </row>
    <row r="108801" spans="1:12" x14ac:dyDescent="0.25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J108801" t="s">
        <v>15</v>
      </c>
      <c r="K108801">
        <v>9100</v>
      </c>
      <c r="L108801">
        <v>9100</v>
      </c>
    </row>
    <row r="108802" spans="1:12" x14ac:dyDescent="0.25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J108802" t="s">
        <v>18</v>
      </c>
      <c r="K108802">
        <v>9100</v>
      </c>
      <c r="L108802">
        <v>3640</v>
      </c>
    </row>
    <row r="108803" spans="1:12" x14ac:dyDescent="0.25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J108803" t="s">
        <v>18</v>
      </c>
      <c r="K108803">
        <v>9100</v>
      </c>
      <c r="L108803">
        <v>3640</v>
      </c>
    </row>
    <row r="108804" spans="1:12" x14ac:dyDescent="0.25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J108804" t="s">
        <v>15</v>
      </c>
      <c r="K108804">
        <v>9100</v>
      </c>
      <c r="L108804">
        <v>9100</v>
      </c>
    </row>
    <row r="108805" spans="1:12" x14ac:dyDescent="0.25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J108805" t="s">
        <v>18</v>
      </c>
      <c r="K108805">
        <v>9100</v>
      </c>
      <c r="L108805">
        <v>3640</v>
      </c>
    </row>
    <row r="108806" spans="1:12" x14ac:dyDescent="0.25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25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J108807" t="s">
        <v>18</v>
      </c>
      <c r="K108807">
        <v>10010</v>
      </c>
      <c r="L108807">
        <v>4004</v>
      </c>
    </row>
    <row r="108808" spans="1:12" x14ac:dyDescent="0.25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J108808" t="s">
        <v>15</v>
      </c>
      <c r="K108808">
        <v>9100</v>
      </c>
      <c r="L108808">
        <v>9100</v>
      </c>
    </row>
    <row r="108809" spans="1:12" x14ac:dyDescent="0.25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J108809" t="s">
        <v>18</v>
      </c>
      <c r="K108809">
        <v>9100</v>
      </c>
      <c r="L108809">
        <v>3640</v>
      </c>
    </row>
    <row r="108810" spans="1:12" x14ac:dyDescent="0.25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J108810" t="s">
        <v>15</v>
      </c>
      <c r="K108810">
        <v>9100</v>
      </c>
      <c r="L108810">
        <v>9100</v>
      </c>
    </row>
    <row r="108811" spans="1:12" x14ac:dyDescent="0.25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J108811" t="s">
        <v>18</v>
      </c>
      <c r="K108811">
        <v>9100</v>
      </c>
      <c r="L108811">
        <v>3640</v>
      </c>
    </row>
    <row r="108812" spans="1:12" x14ac:dyDescent="0.25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J108812" t="s">
        <v>18</v>
      </c>
      <c r="K108812">
        <v>12600</v>
      </c>
      <c r="L108812">
        <v>5040</v>
      </c>
    </row>
    <row r="108813" spans="1:12" x14ac:dyDescent="0.25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J108813" t="s">
        <v>15</v>
      </c>
      <c r="K108813">
        <v>12600</v>
      </c>
      <c r="L108813">
        <v>12600</v>
      </c>
    </row>
    <row r="108814" spans="1:12" x14ac:dyDescent="0.25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J108814" t="s">
        <v>15</v>
      </c>
      <c r="K108814">
        <v>12600</v>
      </c>
      <c r="L108814">
        <v>12600</v>
      </c>
    </row>
    <row r="108815" spans="1:12" x14ac:dyDescent="0.25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25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25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J108817" t="s">
        <v>18</v>
      </c>
      <c r="K108817">
        <v>12600</v>
      </c>
      <c r="L108817">
        <v>5040</v>
      </c>
    </row>
    <row r="108818" spans="1:12" x14ac:dyDescent="0.25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J108818" t="s">
        <v>15</v>
      </c>
      <c r="K108818">
        <v>12600</v>
      </c>
      <c r="L108818">
        <v>12600</v>
      </c>
    </row>
    <row r="108819" spans="1:12" x14ac:dyDescent="0.25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25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J108820" t="s">
        <v>18</v>
      </c>
      <c r="K108820">
        <v>12600</v>
      </c>
      <c r="L108820">
        <v>5040</v>
      </c>
    </row>
    <row r="108821" spans="1:12" x14ac:dyDescent="0.25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J108821" t="s">
        <v>18</v>
      </c>
      <c r="K108821">
        <v>12600</v>
      </c>
      <c r="L108821">
        <v>5040</v>
      </c>
    </row>
    <row r="108822" spans="1:12" x14ac:dyDescent="0.25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J108822" t="s">
        <v>18</v>
      </c>
      <c r="K108822">
        <v>12600</v>
      </c>
      <c r="L108822">
        <v>5040</v>
      </c>
    </row>
    <row r="108823" spans="1:12" x14ac:dyDescent="0.25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25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25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J108825" t="s">
        <v>15</v>
      </c>
      <c r="K108825">
        <v>12600</v>
      </c>
      <c r="L108825">
        <v>12600</v>
      </c>
    </row>
    <row r="108826" spans="1:12" x14ac:dyDescent="0.25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25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J108827" t="s">
        <v>15</v>
      </c>
      <c r="K108827">
        <v>12600</v>
      </c>
      <c r="L108827">
        <v>12600</v>
      </c>
    </row>
    <row r="108828" spans="1:12" x14ac:dyDescent="0.25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25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25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J108830" t="s">
        <v>26</v>
      </c>
      <c r="K108830">
        <v>12600</v>
      </c>
      <c r="L108830">
        <v>12600</v>
      </c>
    </row>
    <row r="108831" spans="1:12" x14ac:dyDescent="0.25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25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25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J108833" t="s">
        <v>26</v>
      </c>
      <c r="K108833">
        <v>16800</v>
      </c>
      <c r="L108833">
        <v>16800</v>
      </c>
    </row>
    <row r="108834" spans="1:12" x14ac:dyDescent="0.25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25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J108835" t="s">
        <v>15</v>
      </c>
      <c r="K108835">
        <v>16800</v>
      </c>
      <c r="L108835">
        <v>16800</v>
      </c>
    </row>
    <row r="108836" spans="1:12" x14ac:dyDescent="0.25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25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25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J108838" t="s">
        <v>26</v>
      </c>
      <c r="K108838">
        <v>16800</v>
      </c>
      <c r="L108838">
        <v>16800</v>
      </c>
    </row>
    <row r="108839" spans="1:12" x14ac:dyDescent="0.25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J108839" t="s">
        <v>18</v>
      </c>
      <c r="K108839">
        <v>16800</v>
      </c>
      <c r="L108839">
        <v>6720</v>
      </c>
    </row>
    <row r="108840" spans="1:12" x14ac:dyDescent="0.25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J108840" t="s">
        <v>18</v>
      </c>
      <c r="K108840">
        <v>16800</v>
      </c>
      <c r="L108840">
        <v>6720</v>
      </c>
    </row>
    <row r="108841" spans="1:12" x14ac:dyDescent="0.25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J108841" t="s">
        <v>18</v>
      </c>
      <c r="K108841">
        <v>26600</v>
      </c>
      <c r="L108841">
        <v>10640</v>
      </c>
    </row>
    <row r="108842" spans="1:12" x14ac:dyDescent="0.25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25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J108843" t="s">
        <v>18</v>
      </c>
      <c r="K108843">
        <v>34580</v>
      </c>
      <c r="L108843">
        <v>13832</v>
      </c>
    </row>
    <row r="108844" spans="1:12" x14ac:dyDescent="0.25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J108844" t="s">
        <v>18</v>
      </c>
      <c r="K108844">
        <v>31920</v>
      </c>
      <c r="L108844">
        <v>12768</v>
      </c>
    </row>
    <row r="108845" spans="1:12" x14ac:dyDescent="0.25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25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25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J108847" t="s">
        <v>18</v>
      </c>
      <c r="K108847">
        <v>10010</v>
      </c>
      <c r="L108847">
        <v>4004</v>
      </c>
    </row>
    <row r="108848" spans="1:12" x14ac:dyDescent="0.25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J108848" t="s">
        <v>15</v>
      </c>
      <c r="K108848">
        <v>9100</v>
      </c>
      <c r="L108848">
        <v>9100</v>
      </c>
    </row>
    <row r="108849" spans="1:12" x14ac:dyDescent="0.25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J108849" t="s">
        <v>18</v>
      </c>
      <c r="K108849">
        <v>9100</v>
      </c>
      <c r="L108849">
        <v>3640</v>
      </c>
    </row>
    <row r="108850" spans="1:12" x14ac:dyDescent="0.25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J108850" t="s">
        <v>18</v>
      </c>
      <c r="K108850">
        <v>10010</v>
      </c>
      <c r="L108850">
        <v>4004</v>
      </c>
    </row>
    <row r="108851" spans="1:12" x14ac:dyDescent="0.25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25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25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J108853" t="s">
        <v>15</v>
      </c>
      <c r="K108853">
        <v>9100</v>
      </c>
      <c r="L108853">
        <v>9100</v>
      </c>
    </row>
    <row r="108854" spans="1:12" x14ac:dyDescent="0.25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J108854" t="s">
        <v>18</v>
      </c>
      <c r="K108854">
        <v>9100</v>
      </c>
      <c r="L108854">
        <v>3640</v>
      </c>
    </row>
    <row r="108855" spans="1:12" x14ac:dyDescent="0.25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J108855" t="s">
        <v>18</v>
      </c>
      <c r="K108855">
        <v>10010</v>
      </c>
      <c r="L108855">
        <v>4004</v>
      </c>
    </row>
    <row r="108856" spans="1:12" x14ac:dyDescent="0.25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J108856" t="s">
        <v>18</v>
      </c>
      <c r="K108856">
        <v>12600</v>
      </c>
      <c r="L108856">
        <v>5040</v>
      </c>
    </row>
    <row r="108857" spans="1:12" x14ac:dyDescent="0.25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25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J108858" t="s">
        <v>15</v>
      </c>
      <c r="K108858">
        <v>12600</v>
      </c>
      <c r="L108858">
        <v>12600</v>
      </c>
    </row>
    <row r="108859" spans="1:12" x14ac:dyDescent="0.25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J108859" t="s">
        <v>15</v>
      </c>
      <c r="K108859">
        <v>12600</v>
      </c>
      <c r="L108859">
        <v>12600</v>
      </c>
    </row>
    <row r="108860" spans="1:12" x14ac:dyDescent="0.25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J108860" t="s">
        <v>15</v>
      </c>
      <c r="K108860">
        <v>12600</v>
      </c>
      <c r="L108860">
        <v>12600</v>
      </c>
    </row>
    <row r="108861" spans="1:12" x14ac:dyDescent="0.25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25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25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J108863" t="s">
        <v>15</v>
      </c>
      <c r="K108863">
        <v>12600</v>
      </c>
      <c r="L108863">
        <v>12600</v>
      </c>
    </row>
    <row r="108864" spans="1:12" x14ac:dyDescent="0.25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J108864" t="s">
        <v>18</v>
      </c>
      <c r="K108864">
        <v>12600</v>
      </c>
      <c r="L108864">
        <v>5040</v>
      </c>
    </row>
    <row r="108865" spans="1:12" x14ac:dyDescent="0.25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J108865" t="s">
        <v>15</v>
      </c>
      <c r="K108865">
        <v>13860</v>
      </c>
      <c r="L108865">
        <v>13860</v>
      </c>
    </row>
    <row r="108866" spans="1:12" x14ac:dyDescent="0.25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J108866" t="s">
        <v>18</v>
      </c>
      <c r="K108866">
        <v>12600</v>
      </c>
      <c r="L108866">
        <v>5040</v>
      </c>
    </row>
    <row r="108867" spans="1:12" x14ac:dyDescent="0.25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25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J108868" t="s">
        <v>15</v>
      </c>
      <c r="K108868">
        <v>12600</v>
      </c>
      <c r="L108868">
        <v>12600</v>
      </c>
    </row>
    <row r="108869" spans="1:12" x14ac:dyDescent="0.25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J108869" t="s">
        <v>15</v>
      </c>
      <c r="K108869">
        <v>12600</v>
      </c>
      <c r="L108869">
        <v>12600</v>
      </c>
    </row>
    <row r="108870" spans="1:12" x14ac:dyDescent="0.25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J108870" t="s">
        <v>15</v>
      </c>
      <c r="K108870">
        <v>12600</v>
      </c>
      <c r="L108870">
        <v>12600</v>
      </c>
    </row>
    <row r="108871" spans="1:12" x14ac:dyDescent="0.25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J108871" t="s">
        <v>15</v>
      </c>
      <c r="K108871">
        <v>12600</v>
      </c>
      <c r="L108871">
        <v>12600</v>
      </c>
    </row>
    <row r="108872" spans="1:12" x14ac:dyDescent="0.25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25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25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25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25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25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25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25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J108879" t="s">
        <v>15</v>
      </c>
      <c r="K108879">
        <v>16800</v>
      </c>
      <c r="L108879">
        <v>16800</v>
      </c>
    </row>
    <row r="108880" spans="1:12" x14ac:dyDescent="0.25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25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25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25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J108883" t="s">
        <v>18</v>
      </c>
      <c r="K108883">
        <v>20160</v>
      </c>
      <c r="L108883">
        <v>8064</v>
      </c>
    </row>
    <row r="108884" spans="1:12" x14ac:dyDescent="0.25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25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25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25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J108887" t="s">
        <v>18</v>
      </c>
      <c r="K108887">
        <v>29260</v>
      </c>
      <c r="L108887">
        <v>11704</v>
      </c>
    </row>
    <row r="108888" spans="1:12" x14ac:dyDescent="0.25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25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J108889" t="s">
        <v>18</v>
      </c>
      <c r="K108889">
        <v>26600</v>
      </c>
      <c r="L108889">
        <v>10640</v>
      </c>
    </row>
    <row r="108890" spans="1:12" x14ac:dyDescent="0.25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25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J108891" t="s">
        <v>18</v>
      </c>
      <c r="K108891">
        <v>10010</v>
      </c>
      <c r="L108891">
        <v>4004</v>
      </c>
    </row>
    <row r="108892" spans="1:12" x14ac:dyDescent="0.25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25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25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25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J108895" t="s">
        <v>15</v>
      </c>
      <c r="K108895">
        <v>9100</v>
      </c>
      <c r="L108895">
        <v>9100</v>
      </c>
    </row>
    <row r="108896" spans="1:12" x14ac:dyDescent="0.25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25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25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25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J108899" t="s">
        <v>18</v>
      </c>
      <c r="K108899">
        <v>9100</v>
      </c>
      <c r="L108899">
        <v>3640</v>
      </c>
    </row>
    <row r="108900" spans="1:12" x14ac:dyDescent="0.25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25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J108901" t="s">
        <v>15</v>
      </c>
      <c r="K108901">
        <v>10010</v>
      </c>
      <c r="L108901">
        <v>10010</v>
      </c>
    </row>
    <row r="108902" spans="1:12" x14ac:dyDescent="0.25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J108902" t="s">
        <v>15</v>
      </c>
      <c r="K108902">
        <v>9100</v>
      </c>
      <c r="L108902">
        <v>9100</v>
      </c>
    </row>
    <row r="108903" spans="1:12" x14ac:dyDescent="0.25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J108903" t="s">
        <v>18</v>
      </c>
      <c r="K108903">
        <v>9100</v>
      </c>
      <c r="L108903">
        <v>3640</v>
      </c>
    </row>
    <row r="108904" spans="1:12" x14ac:dyDescent="0.25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J108904" t="s">
        <v>18</v>
      </c>
      <c r="K108904">
        <v>10010</v>
      </c>
      <c r="L108904">
        <v>4004</v>
      </c>
    </row>
    <row r="108905" spans="1:12" x14ac:dyDescent="0.25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J108905" t="s">
        <v>15</v>
      </c>
      <c r="K108905">
        <v>12600</v>
      </c>
      <c r="L108905">
        <v>12600</v>
      </c>
    </row>
    <row r="108906" spans="1:12" x14ac:dyDescent="0.25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J108906" t="s">
        <v>15</v>
      </c>
      <c r="K108906">
        <v>12600</v>
      </c>
      <c r="L108906">
        <v>12600</v>
      </c>
    </row>
    <row r="108907" spans="1:12" x14ac:dyDescent="0.25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J108907" t="s">
        <v>15</v>
      </c>
      <c r="K108907">
        <v>12600</v>
      </c>
      <c r="L108907">
        <v>12600</v>
      </c>
    </row>
    <row r="108908" spans="1:12" x14ac:dyDescent="0.25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25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J108909" t="s">
        <v>15</v>
      </c>
      <c r="K108909">
        <v>15120</v>
      </c>
      <c r="L108909">
        <v>15120</v>
      </c>
    </row>
    <row r="108910" spans="1:12" x14ac:dyDescent="0.25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J108910" t="s">
        <v>18</v>
      </c>
      <c r="K108910">
        <v>12600</v>
      </c>
      <c r="L108910">
        <v>5040</v>
      </c>
    </row>
    <row r="108911" spans="1:12" x14ac:dyDescent="0.25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J108911" t="s">
        <v>18</v>
      </c>
      <c r="K108911">
        <v>12600</v>
      </c>
      <c r="L108911">
        <v>5040</v>
      </c>
    </row>
    <row r="108912" spans="1:12" x14ac:dyDescent="0.25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25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J108913" t="s">
        <v>18</v>
      </c>
      <c r="K108913">
        <v>12600</v>
      </c>
      <c r="L108913">
        <v>5040</v>
      </c>
    </row>
    <row r="108914" spans="1:12" x14ac:dyDescent="0.25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J108914" t="s">
        <v>15</v>
      </c>
      <c r="K108914">
        <v>13860</v>
      </c>
      <c r="L108914">
        <v>13860</v>
      </c>
    </row>
    <row r="108915" spans="1:12" x14ac:dyDescent="0.25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J108915" t="s">
        <v>15</v>
      </c>
      <c r="K108915">
        <v>12600</v>
      </c>
      <c r="L108915">
        <v>12600</v>
      </c>
    </row>
    <row r="108916" spans="1:12" x14ac:dyDescent="0.25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J108916" t="s">
        <v>18</v>
      </c>
      <c r="K108916">
        <v>13860</v>
      </c>
      <c r="L108916">
        <v>5544</v>
      </c>
    </row>
    <row r="108917" spans="1:12" x14ac:dyDescent="0.25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J108917" t="s">
        <v>18</v>
      </c>
      <c r="K108917">
        <v>15120</v>
      </c>
      <c r="L108917">
        <v>6048</v>
      </c>
    </row>
    <row r="108918" spans="1:12" x14ac:dyDescent="0.25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25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J108919" t="s">
        <v>15</v>
      </c>
      <c r="K108919">
        <v>12600</v>
      </c>
      <c r="L108919">
        <v>12600</v>
      </c>
    </row>
    <row r="108920" spans="1:12" x14ac:dyDescent="0.25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J108920" t="s">
        <v>18</v>
      </c>
      <c r="K108920">
        <v>12600</v>
      </c>
      <c r="L108920">
        <v>5040</v>
      </c>
    </row>
    <row r="108921" spans="1:12" x14ac:dyDescent="0.25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J108921" t="s">
        <v>15</v>
      </c>
      <c r="K108921">
        <v>12600</v>
      </c>
      <c r="L108921">
        <v>12600</v>
      </c>
    </row>
    <row r="108922" spans="1:12" x14ac:dyDescent="0.25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J108922" t="s">
        <v>18</v>
      </c>
      <c r="K108922">
        <v>12600</v>
      </c>
      <c r="L108922">
        <v>5040</v>
      </c>
    </row>
    <row r="108923" spans="1:12" x14ac:dyDescent="0.25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J108923" t="s">
        <v>15</v>
      </c>
      <c r="K108923">
        <v>12600</v>
      </c>
      <c r="L108923">
        <v>12600</v>
      </c>
    </row>
    <row r="108924" spans="1:12" x14ac:dyDescent="0.25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25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J108925" t="s">
        <v>26</v>
      </c>
      <c r="K108925">
        <v>12600</v>
      </c>
      <c r="L108925">
        <v>12600</v>
      </c>
    </row>
    <row r="108926" spans="1:12" x14ac:dyDescent="0.25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25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J108927" t="s">
        <v>15</v>
      </c>
      <c r="K108927">
        <v>12600</v>
      </c>
      <c r="L108927">
        <v>12600</v>
      </c>
    </row>
    <row r="108928" spans="1:12" x14ac:dyDescent="0.25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25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25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25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25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25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J108933" t="s">
        <v>18</v>
      </c>
      <c r="K108933">
        <v>16800</v>
      </c>
      <c r="L108933">
        <v>6720</v>
      </c>
    </row>
    <row r="108934" spans="1:12" x14ac:dyDescent="0.25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25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J108935" t="s">
        <v>26</v>
      </c>
      <c r="K108935">
        <v>23520</v>
      </c>
      <c r="L108935">
        <v>23520</v>
      </c>
    </row>
    <row r="108936" spans="1:12" x14ac:dyDescent="0.25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25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J108937" t="s">
        <v>15</v>
      </c>
      <c r="K108937">
        <v>18480</v>
      </c>
      <c r="L108937">
        <v>18480</v>
      </c>
    </row>
    <row r="108938" spans="1:12" x14ac:dyDescent="0.25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25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J108939" t="s">
        <v>15</v>
      </c>
      <c r="K108939">
        <v>26600</v>
      </c>
      <c r="L108939">
        <v>26600</v>
      </c>
    </row>
    <row r="108940" spans="1:12" x14ac:dyDescent="0.25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25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J108941" t="s">
        <v>26</v>
      </c>
      <c r="K108941">
        <v>26600</v>
      </c>
      <c r="L108941">
        <v>26600</v>
      </c>
    </row>
    <row r="108942" spans="1:12" x14ac:dyDescent="0.25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J108942" t="s">
        <v>15</v>
      </c>
      <c r="K108942">
        <v>9100</v>
      </c>
      <c r="L108942">
        <v>9100</v>
      </c>
    </row>
    <row r="108943" spans="1:12" x14ac:dyDescent="0.25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25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J108944" t="s">
        <v>15</v>
      </c>
      <c r="K108944">
        <v>9100</v>
      </c>
      <c r="L108944">
        <v>9100</v>
      </c>
    </row>
    <row r="108945" spans="1:12" x14ac:dyDescent="0.25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J108945" t="s">
        <v>15</v>
      </c>
      <c r="K108945">
        <v>9100</v>
      </c>
      <c r="L108945">
        <v>9100</v>
      </c>
    </row>
    <row r="108946" spans="1:12" x14ac:dyDescent="0.25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J108946" t="s">
        <v>18</v>
      </c>
      <c r="K108946">
        <v>10920</v>
      </c>
      <c r="L108946">
        <v>4368</v>
      </c>
    </row>
    <row r="108947" spans="1:12" x14ac:dyDescent="0.25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J108947" t="s">
        <v>18</v>
      </c>
      <c r="K108947">
        <v>9100</v>
      </c>
      <c r="L108947">
        <v>3640</v>
      </c>
    </row>
    <row r="108948" spans="1:12" x14ac:dyDescent="0.25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J108948" t="s">
        <v>15</v>
      </c>
      <c r="K108948">
        <v>9100</v>
      </c>
      <c r="L108948">
        <v>9100</v>
      </c>
    </row>
    <row r="108949" spans="1:12" x14ac:dyDescent="0.25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25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J108950" t="s">
        <v>15</v>
      </c>
      <c r="K108950">
        <v>9100</v>
      </c>
      <c r="L108950">
        <v>9100</v>
      </c>
    </row>
    <row r="108951" spans="1:12" x14ac:dyDescent="0.25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J108951" t="s">
        <v>18</v>
      </c>
      <c r="K108951">
        <v>9100</v>
      </c>
      <c r="L108951">
        <v>3640</v>
      </c>
    </row>
    <row r="108952" spans="1:12" x14ac:dyDescent="0.25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J108952" t="s">
        <v>15</v>
      </c>
      <c r="K108952">
        <v>9100</v>
      </c>
      <c r="L108952">
        <v>9100</v>
      </c>
    </row>
    <row r="108953" spans="1:12" x14ac:dyDescent="0.25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J108953" t="s">
        <v>18</v>
      </c>
      <c r="K108953">
        <v>9100</v>
      </c>
      <c r="L108953">
        <v>3640</v>
      </c>
    </row>
    <row r="108954" spans="1:12" x14ac:dyDescent="0.25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J108954" t="s">
        <v>15</v>
      </c>
      <c r="K108954">
        <v>10010</v>
      </c>
      <c r="L108954">
        <v>10010</v>
      </c>
    </row>
    <row r="108955" spans="1:12" x14ac:dyDescent="0.25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25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J108956" t="s">
        <v>18</v>
      </c>
      <c r="K108956">
        <v>9100</v>
      </c>
      <c r="L108956">
        <v>3640</v>
      </c>
    </row>
    <row r="108957" spans="1:12" x14ac:dyDescent="0.25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25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25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25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25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25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25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J108963" t="s">
        <v>18</v>
      </c>
      <c r="K108963">
        <v>9100</v>
      </c>
      <c r="L108963">
        <v>3640</v>
      </c>
    </row>
    <row r="108964" spans="1:12" x14ac:dyDescent="0.25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J108964" t="s">
        <v>15</v>
      </c>
      <c r="K108964">
        <v>9100</v>
      </c>
      <c r="L108964">
        <v>9100</v>
      </c>
    </row>
    <row r="108965" spans="1:12" x14ac:dyDescent="0.25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25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J108966" t="s">
        <v>26</v>
      </c>
      <c r="K108966">
        <v>10920</v>
      </c>
      <c r="L108966">
        <v>10920</v>
      </c>
    </row>
    <row r="108967" spans="1:12" x14ac:dyDescent="0.25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J108967" t="s">
        <v>15</v>
      </c>
      <c r="K108967">
        <v>9100</v>
      </c>
      <c r="L108967">
        <v>9100</v>
      </c>
    </row>
    <row r="108968" spans="1:12" x14ac:dyDescent="0.25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J108968" t="s">
        <v>18</v>
      </c>
      <c r="K108968">
        <v>9100</v>
      </c>
      <c r="L108968">
        <v>3640</v>
      </c>
    </row>
    <row r="108969" spans="1:12" x14ac:dyDescent="0.25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25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25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25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J108972" t="s">
        <v>18</v>
      </c>
      <c r="K108972">
        <v>12600</v>
      </c>
      <c r="L108972">
        <v>5040</v>
      </c>
    </row>
    <row r="108973" spans="1:12" x14ac:dyDescent="0.25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J108973" t="s">
        <v>18</v>
      </c>
      <c r="K108973">
        <v>12600</v>
      </c>
      <c r="L108973">
        <v>5040</v>
      </c>
    </row>
    <row r="108974" spans="1:12" x14ac:dyDescent="0.25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J108974" t="s">
        <v>15</v>
      </c>
      <c r="K108974">
        <v>15120</v>
      </c>
      <c r="L108974">
        <v>15120</v>
      </c>
    </row>
    <row r="108975" spans="1:12" x14ac:dyDescent="0.25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J108975" t="s">
        <v>18</v>
      </c>
      <c r="K108975">
        <v>12600</v>
      </c>
      <c r="L108975">
        <v>5040</v>
      </c>
    </row>
    <row r="108976" spans="1:12" x14ac:dyDescent="0.25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J108976" t="s">
        <v>15</v>
      </c>
      <c r="K108976">
        <v>12600</v>
      </c>
      <c r="L108976">
        <v>12600</v>
      </c>
    </row>
    <row r="108977" spans="1:12" x14ac:dyDescent="0.25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25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J108978" t="s">
        <v>15</v>
      </c>
      <c r="K108978">
        <v>12600</v>
      </c>
      <c r="L108978">
        <v>12600</v>
      </c>
    </row>
    <row r="108979" spans="1:12" x14ac:dyDescent="0.25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J108979" t="s">
        <v>18</v>
      </c>
      <c r="K108979">
        <v>12600</v>
      </c>
      <c r="L108979">
        <v>5040</v>
      </c>
    </row>
    <row r="108980" spans="1:12" x14ac:dyDescent="0.25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J108980" t="s">
        <v>15</v>
      </c>
      <c r="K108980">
        <v>15120</v>
      </c>
      <c r="L108980">
        <v>15120</v>
      </c>
    </row>
    <row r="108981" spans="1:12" x14ac:dyDescent="0.25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J108981" t="s">
        <v>18</v>
      </c>
      <c r="K108981">
        <v>15120</v>
      </c>
      <c r="L108981">
        <v>6048</v>
      </c>
    </row>
    <row r="108982" spans="1:12" x14ac:dyDescent="0.25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J108982" t="s">
        <v>15</v>
      </c>
      <c r="K108982">
        <v>15120</v>
      </c>
      <c r="L108982">
        <v>15120</v>
      </c>
    </row>
    <row r="108983" spans="1:12" x14ac:dyDescent="0.25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J108983" t="s">
        <v>18</v>
      </c>
      <c r="K108983">
        <v>12600</v>
      </c>
      <c r="L108983">
        <v>5040</v>
      </c>
    </row>
    <row r="108984" spans="1:12" x14ac:dyDescent="0.25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25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25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J108986" t="s">
        <v>15</v>
      </c>
      <c r="K108986">
        <v>15120</v>
      </c>
      <c r="L108986">
        <v>15120</v>
      </c>
    </row>
    <row r="108987" spans="1:12" x14ac:dyDescent="0.25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25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J108988" t="s">
        <v>15</v>
      </c>
      <c r="K108988">
        <v>15120</v>
      </c>
      <c r="L108988">
        <v>15120</v>
      </c>
    </row>
    <row r="108989" spans="1:12" x14ac:dyDescent="0.25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J108989" t="s">
        <v>15</v>
      </c>
      <c r="K108989">
        <v>16800</v>
      </c>
      <c r="L108989">
        <v>16800</v>
      </c>
    </row>
    <row r="108990" spans="1:12" x14ac:dyDescent="0.25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25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25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J108992" t="s">
        <v>15</v>
      </c>
      <c r="K108992">
        <v>16800</v>
      </c>
      <c r="L108992">
        <v>16800</v>
      </c>
    </row>
    <row r="108993" spans="1:12" x14ac:dyDescent="0.25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J108993" t="s">
        <v>15</v>
      </c>
      <c r="K108993">
        <v>16800</v>
      </c>
      <c r="L108993">
        <v>16800</v>
      </c>
    </row>
    <row r="108994" spans="1:12" x14ac:dyDescent="0.25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25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25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J108996" t="s">
        <v>15</v>
      </c>
      <c r="K108996">
        <v>16800</v>
      </c>
      <c r="L108996">
        <v>16800</v>
      </c>
    </row>
    <row r="108997" spans="1:12" x14ac:dyDescent="0.25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J108997" t="s">
        <v>15</v>
      </c>
      <c r="K108997">
        <v>16800</v>
      </c>
      <c r="L108997">
        <v>16800</v>
      </c>
    </row>
    <row r="108998" spans="1:12" x14ac:dyDescent="0.25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J108998" t="s">
        <v>18</v>
      </c>
      <c r="K108998">
        <v>16800</v>
      </c>
      <c r="L108998">
        <v>6720</v>
      </c>
    </row>
    <row r="108999" spans="1:12" x14ac:dyDescent="0.25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J108999" t="s">
        <v>15</v>
      </c>
      <c r="K108999">
        <v>21840</v>
      </c>
      <c r="L108999">
        <v>21840</v>
      </c>
    </row>
    <row r="109000" spans="1:12" x14ac:dyDescent="0.25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J109000" t="s">
        <v>15</v>
      </c>
      <c r="K109000">
        <v>26600</v>
      </c>
      <c r="L109000">
        <v>26600</v>
      </c>
    </row>
    <row r="109001" spans="1:12" x14ac:dyDescent="0.25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J109001" t="s">
        <v>18</v>
      </c>
      <c r="K109001">
        <v>26600</v>
      </c>
      <c r="L109001">
        <v>10640</v>
      </c>
    </row>
    <row r="109002" spans="1:12" x14ac:dyDescent="0.25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25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J109003" t="s">
        <v>26</v>
      </c>
      <c r="K109003">
        <v>26600</v>
      </c>
      <c r="L109003">
        <v>26600</v>
      </c>
    </row>
    <row r="109004" spans="1:12" x14ac:dyDescent="0.25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J109004" t="s">
        <v>26</v>
      </c>
      <c r="K109004">
        <v>26600</v>
      </c>
      <c r="L109004">
        <v>26600</v>
      </c>
    </row>
    <row r="109005" spans="1:12" x14ac:dyDescent="0.25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25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J109006" t="s">
        <v>18</v>
      </c>
      <c r="K109006">
        <v>26600</v>
      </c>
      <c r="L109006">
        <v>10640</v>
      </c>
    </row>
    <row r="109007" spans="1:12" x14ac:dyDescent="0.25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25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J109008" t="s">
        <v>18</v>
      </c>
      <c r="K109008">
        <v>26600</v>
      </c>
      <c r="L109008">
        <v>10640</v>
      </c>
    </row>
    <row r="109009" spans="1:12" x14ac:dyDescent="0.25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J109009" t="s">
        <v>18</v>
      </c>
      <c r="K109009">
        <v>26600</v>
      </c>
      <c r="L109009">
        <v>10640</v>
      </c>
    </row>
    <row r="109010" spans="1:12" x14ac:dyDescent="0.25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25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25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J109012" t="s">
        <v>26</v>
      </c>
      <c r="K109012">
        <v>12155</v>
      </c>
      <c r="L109012">
        <v>12155</v>
      </c>
    </row>
    <row r="109013" spans="1:12" x14ac:dyDescent="0.25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25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25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J109015" t="s">
        <v>15</v>
      </c>
      <c r="K109015">
        <v>11050</v>
      </c>
      <c r="L109015">
        <v>11050</v>
      </c>
    </row>
    <row r="109016" spans="1:12" x14ac:dyDescent="0.25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J109016" t="s">
        <v>15</v>
      </c>
      <c r="K109016">
        <v>11050</v>
      </c>
      <c r="L109016">
        <v>11050</v>
      </c>
    </row>
    <row r="109017" spans="1:12" x14ac:dyDescent="0.25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25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25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25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25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J109021" t="s">
        <v>18</v>
      </c>
      <c r="K109021">
        <v>11050</v>
      </c>
      <c r="L109021">
        <v>4420</v>
      </c>
    </row>
    <row r="109022" spans="1:12" x14ac:dyDescent="0.25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J109022" t="s">
        <v>15</v>
      </c>
      <c r="K109022">
        <v>11050</v>
      </c>
      <c r="L109022">
        <v>11050</v>
      </c>
    </row>
    <row r="109023" spans="1:12" x14ac:dyDescent="0.25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J109023" t="s">
        <v>15</v>
      </c>
      <c r="K109023">
        <v>18360</v>
      </c>
      <c r="L109023">
        <v>18360</v>
      </c>
    </row>
    <row r="109024" spans="1:12" x14ac:dyDescent="0.25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J109024" t="s">
        <v>18</v>
      </c>
      <c r="K109024">
        <v>15300</v>
      </c>
      <c r="L109024">
        <v>6120</v>
      </c>
    </row>
    <row r="109025" spans="1:12" x14ac:dyDescent="0.25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J109025" t="s">
        <v>18</v>
      </c>
      <c r="K109025">
        <v>15300</v>
      </c>
      <c r="L109025">
        <v>6120</v>
      </c>
    </row>
    <row r="109026" spans="1:12" x14ac:dyDescent="0.25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25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J109027" t="s">
        <v>18</v>
      </c>
      <c r="K109027">
        <v>15300</v>
      </c>
      <c r="L109027">
        <v>6120</v>
      </c>
    </row>
    <row r="109028" spans="1:12" x14ac:dyDescent="0.25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J109028" t="s">
        <v>15</v>
      </c>
      <c r="K109028">
        <v>15300</v>
      </c>
      <c r="L109028">
        <v>15300</v>
      </c>
    </row>
    <row r="109029" spans="1:12" x14ac:dyDescent="0.25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25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J109030" t="s">
        <v>15</v>
      </c>
      <c r="K109030">
        <v>18360</v>
      </c>
      <c r="L109030">
        <v>18360</v>
      </c>
    </row>
    <row r="109031" spans="1:12" x14ac:dyDescent="0.25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25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25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J109033" t="s">
        <v>15</v>
      </c>
      <c r="K109033">
        <v>16830</v>
      </c>
      <c r="L109033">
        <v>16830</v>
      </c>
    </row>
    <row r="109034" spans="1:12" x14ac:dyDescent="0.25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J109034" t="s">
        <v>15</v>
      </c>
      <c r="K109034">
        <v>18360</v>
      </c>
      <c r="L109034">
        <v>18360</v>
      </c>
    </row>
    <row r="109035" spans="1:12" x14ac:dyDescent="0.25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25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J109036" t="s">
        <v>15</v>
      </c>
      <c r="K109036">
        <v>16830</v>
      </c>
      <c r="L109036">
        <v>16830</v>
      </c>
    </row>
    <row r="109037" spans="1:12" x14ac:dyDescent="0.25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J109037" t="s">
        <v>18</v>
      </c>
      <c r="K109037">
        <v>18360</v>
      </c>
      <c r="L109037">
        <v>7344</v>
      </c>
    </row>
    <row r="109038" spans="1:12" x14ac:dyDescent="0.25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J109038" t="s">
        <v>26</v>
      </c>
      <c r="K109038">
        <v>18360</v>
      </c>
      <c r="L109038">
        <v>18360</v>
      </c>
    </row>
    <row r="109039" spans="1:12" x14ac:dyDescent="0.25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25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25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J109041" t="s">
        <v>15</v>
      </c>
      <c r="K109041">
        <v>15300</v>
      </c>
      <c r="L109041">
        <v>15300</v>
      </c>
    </row>
    <row r="109042" spans="1:12" x14ac:dyDescent="0.25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25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25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25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J109045" t="s">
        <v>18</v>
      </c>
      <c r="K109045">
        <v>15300</v>
      </c>
      <c r="L109045">
        <v>6120</v>
      </c>
    </row>
    <row r="109046" spans="1:12" x14ac:dyDescent="0.25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J109046" t="s">
        <v>15</v>
      </c>
      <c r="K109046">
        <v>18360</v>
      </c>
      <c r="L109046">
        <v>18360</v>
      </c>
    </row>
    <row r="109047" spans="1:12" x14ac:dyDescent="0.25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J109047" t="s">
        <v>15</v>
      </c>
      <c r="K109047">
        <v>15300</v>
      </c>
      <c r="L109047">
        <v>15300</v>
      </c>
    </row>
    <row r="109048" spans="1:12" x14ac:dyDescent="0.25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J109048" t="s">
        <v>18</v>
      </c>
      <c r="K109048">
        <v>15300</v>
      </c>
      <c r="L109048">
        <v>6120</v>
      </c>
    </row>
    <row r="109049" spans="1:12" x14ac:dyDescent="0.25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J109049" t="s">
        <v>15</v>
      </c>
      <c r="K109049">
        <v>22440</v>
      </c>
      <c r="L109049">
        <v>22440</v>
      </c>
    </row>
    <row r="109050" spans="1:12" x14ac:dyDescent="0.25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25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J109051" t="s">
        <v>15</v>
      </c>
      <c r="K109051">
        <v>20400</v>
      </c>
      <c r="L109051">
        <v>20400</v>
      </c>
    </row>
    <row r="109052" spans="1:12" x14ac:dyDescent="0.25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J109052" t="s">
        <v>15</v>
      </c>
      <c r="K109052">
        <v>20400</v>
      </c>
      <c r="L109052">
        <v>20400</v>
      </c>
    </row>
    <row r="109053" spans="1:12" x14ac:dyDescent="0.25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J109053" t="s">
        <v>15</v>
      </c>
      <c r="K109053">
        <v>20400</v>
      </c>
      <c r="L109053">
        <v>20400</v>
      </c>
    </row>
    <row r="109054" spans="1:12" x14ac:dyDescent="0.25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25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J109055" t="s">
        <v>18</v>
      </c>
      <c r="K109055">
        <v>22440</v>
      </c>
      <c r="L109055">
        <v>8976</v>
      </c>
    </row>
    <row r="109056" spans="1:12" x14ac:dyDescent="0.25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25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J109057" t="s">
        <v>18</v>
      </c>
      <c r="K109057">
        <v>20400</v>
      </c>
      <c r="L109057">
        <v>8160</v>
      </c>
    </row>
    <row r="109058" spans="1:12" x14ac:dyDescent="0.25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J109058" t="s">
        <v>15</v>
      </c>
      <c r="K109058">
        <v>20400</v>
      </c>
      <c r="L109058">
        <v>20400</v>
      </c>
    </row>
    <row r="109059" spans="1:12" x14ac:dyDescent="0.25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25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J109060" t="s">
        <v>15</v>
      </c>
      <c r="K109060">
        <v>20400</v>
      </c>
      <c r="L109060">
        <v>20400</v>
      </c>
    </row>
    <row r="109061" spans="1:12" x14ac:dyDescent="0.25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J109061" t="s">
        <v>15</v>
      </c>
      <c r="K109061">
        <v>20400</v>
      </c>
      <c r="L109061">
        <v>20400</v>
      </c>
    </row>
    <row r="109062" spans="1:12" x14ac:dyDescent="0.25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J109062" t="s">
        <v>15</v>
      </c>
      <c r="K109062">
        <v>20400</v>
      </c>
      <c r="L109062">
        <v>20400</v>
      </c>
    </row>
    <row r="109063" spans="1:12" x14ac:dyDescent="0.25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25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J109064" t="s">
        <v>18</v>
      </c>
      <c r="K109064">
        <v>32300</v>
      </c>
      <c r="L109064">
        <v>12920</v>
      </c>
    </row>
    <row r="109065" spans="1:12" x14ac:dyDescent="0.25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25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J109066" t="s">
        <v>18</v>
      </c>
      <c r="K109066">
        <v>38760</v>
      </c>
      <c r="L109066">
        <v>15504</v>
      </c>
    </row>
    <row r="109067" spans="1:12" x14ac:dyDescent="0.25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J109067" t="s">
        <v>15</v>
      </c>
      <c r="K109067">
        <v>11050</v>
      </c>
      <c r="L109067">
        <v>11050</v>
      </c>
    </row>
    <row r="109068" spans="1:12" x14ac:dyDescent="0.25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25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25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25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25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J109072" t="s">
        <v>26</v>
      </c>
      <c r="K109072">
        <v>11050</v>
      </c>
      <c r="L109072">
        <v>11050</v>
      </c>
    </row>
    <row r="109073" spans="1:12" x14ac:dyDescent="0.25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J109073" t="s">
        <v>15</v>
      </c>
      <c r="K109073">
        <v>11050</v>
      </c>
      <c r="L109073">
        <v>11050</v>
      </c>
    </row>
    <row r="109074" spans="1:12" x14ac:dyDescent="0.25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25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25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25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25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J109078" t="s">
        <v>18</v>
      </c>
      <c r="K109078">
        <v>11050</v>
      </c>
      <c r="L109078">
        <v>4420</v>
      </c>
    </row>
    <row r="109079" spans="1:12" x14ac:dyDescent="0.25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J109079" t="s">
        <v>18</v>
      </c>
      <c r="K109079">
        <v>11050</v>
      </c>
      <c r="L109079">
        <v>4420</v>
      </c>
    </row>
    <row r="109080" spans="1:12" x14ac:dyDescent="0.25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J109080" t="s">
        <v>15</v>
      </c>
      <c r="K109080">
        <v>11050</v>
      </c>
      <c r="L109080">
        <v>11050</v>
      </c>
    </row>
    <row r="109081" spans="1:12" x14ac:dyDescent="0.25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25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25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J109083" t="s">
        <v>15</v>
      </c>
      <c r="K109083">
        <v>11050</v>
      </c>
      <c r="L109083">
        <v>11050</v>
      </c>
    </row>
    <row r="109084" spans="1:12" x14ac:dyDescent="0.25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25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25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25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J109087" t="s">
        <v>15</v>
      </c>
      <c r="K109087">
        <v>18360</v>
      </c>
      <c r="L109087">
        <v>18360</v>
      </c>
    </row>
    <row r="109088" spans="1:12" x14ac:dyDescent="0.25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25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J109089" t="s">
        <v>15</v>
      </c>
      <c r="K109089">
        <v>16830</v>
      </c>
      <c r="L109089">
        <v>16830</v>
      </c>
    </row>
    <row r="109090" spans="1:12" x14ac:dyDescent="0.25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J109090" t="s">
        <v>18</v>
      </c>
      <c r="K109090">
        <v>18360</v>
      </c>
      <c r="L109090">
        <v>7344</v>
      </c>
    </row>
    <row r="109091" spans="1:12" x14ac:dyDescent="0.25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J109091" t="s">
        <v>26</v>
      </c>
      <c r="K109091">
        <v>18360</v>
      </c>
      <c r="L109091">
        <v>18360</v>
      </c>
    </row>
    <row r="109092" spans="1:12" x14ac:dyDescent="0.25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J109092" t="s">
        <v>18</v>
      </c>
      <c r="K109092">
        <v>15300</v>
      </c>
      <c r="L109092">
        <v>6120</v>
      </c>
    </row>
    <row r="109093" spans="1:12" x14ac:dyDescent="0.25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25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25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J109095" t="s">
        <v>15</v>
      </c>
      <c r="K109095">
        <v>15300</v>
      </c>
      <c r="L109095">
        <v>15300</v>
      </c>
    </row>
    <row r="109096" spans="1:12" x14ac:dyDescent="0.25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J109096" t="s">
        <v>18</v>
      </c>
      <c r="K109096">
        <v>18360</v>
      </c>
      <c r="L109096">
        <v>7344</v>
      </c>
    </row>
    <row r="109097" spans="1:12" x14ac:dyDescent="0.25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J109097" t="s">
        <v>18</v>
      </c>
      <c r="K109097">
        <v>18360</v>
      </c>
      <c r="L109097">
        <v>7344</v>
      </c>
    </row>
    <row r="109098" spans="1:12" x14ac:dyDescent="0.25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J109098" t="s">
        <v>15</v>
      </c>
      <c r="K109098">
        <v>15300</v>
      </c>
      <c r="L109098">
        <v>15300</v>
      </c>
    </row>
    <row r="109099" spans="1:12" x14ac:dyDescent="0.25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J109099" t="s">
        <v>15</v>
      </c>
      <c r="K109099">
        <v>16830</v>
      </c>
      <c r="L109099">
        <v>16830</v>
      </c>
    </row>
    <row r="109100" spans="1:12" x14ac:dyDescent="0.25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J109100" t="s">
        <v>18</v>
      </c>
      <c r="K109100">
        <v>18360</v>
      </c>
      <c r="L109100">
        <v>7344</v>
      </c>
    </row>
    <row r="109101" spans="1:12" x14ac:dyDescent="0.25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J109101" t="s">
        <v>18</v>
      </c>
      <c r="K109101">
        <v>15300</v>
      </c>
      <c r="L109101">
        <v>6120</v>
      </c>
    </row>
    <row r="109102" spans="1:12" x14ac:dyDescent="0.25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J109102" t="s">
        <v>18</v>
      </c>
      <c r="K109102">
        <v>16830</v>
      </c>
      <c r="L109102">
        <v>6732</v>
      </c>
    </row>
    <row r="109103" spans="1:12" x14ac:dyDescent="0.25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J109103" t="s">
        <v>18</v>
      </c>
      <c r="K109103">
        <v>15300</v>
      </c>
      <c r="L109103">
        <v>6120</v>
      </c>
    </row>
    <row r="109104" spans="1:12" x14ac:dyDescent="0.25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25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25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25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J109107" t="s">
        <v>15</v>
      </c>
      <c r="K109107">
        <v>15300</v>
      </c>
      <c r="L109107">
        <v>15300</v>
      </c>
    </row>
    <row r="109108" spans="1:12" x14ac:dyDescent="0.25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25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J109109" t="s">
        <v>18</v>
      </c>
      <c r="K109109">
        <v>15300</v>
      </c>
      <c r="L109109">
        <v>6120</v>
      </c>
    </row>
    <row r="109110" spans="1:12" x14ac:dyDescent="0.25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J109110" t="s">
        <v>18</v>
      </c>
      <c r="K109110">
        <v>15300</v>
      </c>
      <c r="L109110">
        <v>6120</v>
      </c>
    </row>
    <row r="109111" spans="1:12" x14ac:dyDescent="0.25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J109111" t="s">
        <v>15</v>
      </c>
      <c r="K109111">
        <v>24480</v>
      </c>
      <c r="L109111">
        <v>24480</v>
      </c>
    </row>
    <row r="109112" spans="1:12" x14ac:dyDescent="0.25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J109112" t="s">
        <v>18</v>
      </c>
      <c r="K109112">
        <v>20400</v>
      </c>
      <c r="L109112">
        <v>8160</v>
      </c>
    </row>
    <row r="109113" spans="1:12" x14ac:dyDescent="0.25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J109113" t="s">
        <v>15</v>
      </c>
      <c r="K109113">
        <v>20400</v>
      </c>
      <c r="L109113">
        <v>20400</v>
      </c>
    </row>
    <row r="109114" spans="1:12" x14ac:dyDescent="0.25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J109114" t="s">
        <v>15</v>
      </c>
      <c r="K109114">
        <v>20400</v>
      </c>
      <c r="L109114">
        <v>20400</v>
      </c>
    </row>
    <row r="109115" spans="1:12" x14ac:dyDescent="0.25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25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J109116" t="s">
        <v>18</v>
      </c>
      <c r="K109116">
        <v>26520</v>
      </c>
      <c r="L109116">
        <v>10608</v>
      </c>
    </row>
    <row r="109117" spans="1:12" x14ac:dyDescent="0.25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25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J109118" t="s">
        <v>15</v>
      </c>
      <c r="K109118">
        <v>20400</v>
      </c>
      <c r="L109118">
        <v>20400</v>
      </c>
    </row>
    <row r="109119" spans="1:12" x14ac:dyDescent="0.25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25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J109120" t="s">
        <v>15</v>
      </c>
      <c r="K109120">
        <v>22440</v>
      </c>
      <c r="L109120">
        <v>22440</v>
      </c>
    </row>
    <row r="109121" spans="1:12" x14ac:dyDescent="0.25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J109121" t="s">
        <v>15</v>
      </c>
      <c r="K109121">
        <v>20400</v>
      </c>
      <c r="L109121">
        <v>20400</v>
      </c>
    </row>
    <row r="109122" spans="1:12" x14ac:dyDescent="0.25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J109122" t="s">
        <v>15</v>
      </c>
      <c r="K109122">
        <v>32300</v>
      </c>
      <c r="L109122">
        <v>32300</v>
      </c>
    </row>
    <row r="109123" spans="1:12" x14ac:dyDescent="0.25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J109123" t="s">
        <v>18</v>
      </c>
      <c r="K109123">
        <v>32300</v>
      </c>
      <c r="L109123">
        <v>12920</v>
      </c>
    </row>
    <row r="109124" spans="1:12" x14ac:dyDescent="0.25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25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J109125" t="s">
        <v>18</v>
      </c>
      <c r="K109125">
        <v>32300</v>
      </c>
      <c r="L109125">
        <v>12920</v>
      </c>
    </row>
    <row r="109126" spans="1:12" x14ac:dyDescent="0.25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J109126" t="s">
        <v>18</v>
      </c>
      <c r="K109126">
        <v>32300</v>
      </c>
      <c r="L109126">
        <v>12920</v>
      </c>
    </row>
    <row r="109127" spans="1:12" x14ac:dyDescent="0.25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25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25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J109129" t="s">
        <v>15</v>
      </c>
      <c r="K109129">
        <v>32300</v>
      </c>
      <c r="L109129">
        <v>32300</v>
      </c>
    </row>
    <row r="109130" spans="1:12" x14ac:dyDescent="0.25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25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25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J109132" t="s">
        <v>18</v>
      </c>
      <c r="K109132">
        <v>11050</v>
      </c>
      <c r="L109132">
        <v>4420</v>
      </c>
    </row>
    <row r="109133" spans="1:12" x14ac:dyDescent="0.25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25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25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J109135" t="s">
        <v>15</v>
      </c>
      <c r="K109135">
        <v>11050</v>
      </c>
      <c r="L109135">
        <v>11050</v>
      </c>
    </row>
    <row r="109136" spans="1:12" x14ac:dyDescent="0.25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J109136" t="s">
        <v>26</v>
      </c>
      <c r="K109136">
        <v>11050</v>
      </c>
      <c r="L109136">
        <v>11050</v>
      </c>
    </row>
    <row r="109137" spans="1:12" x14ac:dyDescent="0.25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25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J109138" t="s">
        <v>18</v>
      </c>
      <c r="K109138">
        <v>12155</v>
      </c>
      <c r="L109138">
        <v>4862</v>
      </c>
    </row>
    <row r="109139" spans="1:12" x14ac:dyDescent="0.25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25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25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25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J109142" t="s">
        <v>15</v>
      </c>
      <c r="K109142">
        <v>11050</v>
      </c>
      <c r="L109142">
        <v>11050</v>
      </c>
    </row>
    <row r="109143" spans="1:12" x14ac:dyDescent="0.25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J109143" t="s">
        <v>15</v>
      </c>
      <c r="K109143">
        <v>11050</v>
      </c>
      <c r="L109143">
        <v>11050</v>
      </c>
    </row>
    <row r="109144" spans="1:12" x14ac:dyDescent="0.25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J109144" t="s">
        <v>18</v>
      </c>
      <c r="K109144">
        <v>11050</v>
      </c>
      <c r="L109144">
        <v>4420</v>
      </c>
    </row>
    <row r="109145" spans="1:12" x14ac:dyDescent="0.25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25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J109146" t="s">
        <v>18</v>
      </c>
      <c r="K109146">
        <v>11050</v>
      </c>
      <c r="L109146">
        <v>4420</v>
      </c>
    </row>
    <row r="109147" spans="1:12" x14ac:dyDescent="0.25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25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J109148" t="s">
        <v>18</v>
      </c>
      <c r="K109148">
        <v>11050</v>
      </c>
      <c r="L109148">
        <v>4420</v>
      </c>
    </row>
    <row r="109149" spans="1:12" x14ac:dyDescent="0.25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J109149" t="s">
        <v>18</v>
      </c>
      <c r="K109149">
        <v>11050</v>
      </c>
      <c r="L109149">
        <v>4420</v>
      </c>
    </row>
    <row r="109150" spans="1:12" x14ac:dyDescent="0.25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25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J109151" t="s">
        <v>15</v>
      </c>
      <c r="K109151">
        <v>11050</v>
      </c>
      <c r="L109151">
        <v>11050</v>
      </c>
    </row>
    <row r="109152" spans="1:12" x14ac:dyDescent="0.25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J109152" t="s">
        <v>15</v>
      </c>
      <c r="K109152">
        <v>15300</v>
      </c>
      <c r="L109152">
        <v>15300</v>
      </c>
    </row>
    <row r="109153" spans="1:12" x14ac:dyDescent="0.25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J109153" t="s">
        <v>15</v>
      </c>
      <c r="K109153">
        <v>15300</v>
      </c>
      <c r="L109153">
        <v>15300</v>
      </c>
    </row>
    <row r="109154" spans="1:12" x14ac:dyDescent="0.25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25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J109155" t="s">
        <v>26</v>
      </c>
      <c r="K109155">
        <v>15300</v>
      </c>
      <c r="L109155">
        <v>15300</v>
      </c>
    </row>
    <row r="109156" spans="1:12" x14ac:dyDescent="0.25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25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25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25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25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25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J109161" t="s">
        <v>26</v>
      </c>
      <c r="K109161">
        <v>15300</v>
      </c>
      <c r="L109161">
        <v>15300</v>
      </c>
    </row>
    <row r="109162" spans="1:12" x14ac:dyDescent="0.25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25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J109163" t="s">
        <v>15</v>
      </c>
      <c r="K109163">
        <v>18360</v>
      </c>
      <c r="L109163">
        <v>18360</v>
      </c>
    </row>
    <row r="109164" spans="1:12" x14ac:dyDescent="0.25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25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25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J109166" t="s">
        <v>15</v>
      </c>
      <c r="K109166">
        <v>15300</v>
      </c>
      <c r="L109166">
        <v>15300</v>
      </c>
    </row>
    <row r="109167" spans="1:12" x14ac:dyDescent="0.25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25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J109168" t="s">
        <v>18</v>
      </c>
      <c r="K109168">
        <v>15300</v>
      </c>
      <c r="L109168">
        <v>6120</v>
      </c>
    </row>
    <row r="109169" spans="1:12" x14ac:dyDescent="0.25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25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J109170" t="s">
        <v>18</v>
      </c>
      <c r="K109170">
        <v>15300</v>
      </c>
      <c r="L109170">
        <v>6120</v>
      </c>
    </row>
    <row r="109171" spans="1:12" x14ac:dyDescent="0.25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J109171" t="s">
        <v>15</v>
      </c>
      <c r="K109171">
        <v>16830</v>
      </c>
      <c r="L109171">
        <v>16830</v>
      </c>
    </row>
    <row r="109172" spans="1:12" x14ac:dyDescent="0.25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25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25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25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J109175" t="s">
        <v>15</v>
      </c>
      <c r="K109175">
        <v>22440</v>
      </c>
      <c r="L109175">
        <v>22440</v>
      </c>
    </row>
    <row r="109176" spans="1:12" x14ac:dyDescent="0.25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25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J109177" t="s">
        <v>18</v>
      </c>
      <c r="K109177">
        <v>20400</v>
      </c>
      <c r="L109177">
        <v>8160</v>
      </c>
    </row>
    <row r="109178" spans="1:12" x14ac:dyDescent="0.25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J109178" t="s">
        <v>18</v>
      </c>
      <c r="K109178">
        <v>20400</v>
      </c>
      <c r="L109178">
        <v>8160</v>
      </c>
    </row>
    <row r="109179" spans="1:12" x14ac:dyDescent="0.25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J109179" t="s">
        <v>15</v>
      </c>
      <c r="K109179">
        <v>20400</v>
      </c>
      <c r="L109179">
        <v>20400</v>
      </c>
    </row>
    <row r="109180" spans="1:12" x14ac:dyDescent="0.25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J109180" t="s">
        <v>15</v>
      </c>
      <c r="K109180">
        <v>20400</v>
      </c>
      <c r="L109180">
        <v>20400</v>
      </c>
    </row>
    <row r="109181" spans="1:12" x14ac:dyDescent="0.25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25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J109182" t="s">
        <v>18</v>
      </c>
      <c r="K109182">
        <v>24480</v>
      </c>
      <c r="L109182">
        <v>9792</v>
      </c>
    </row>
    <row r="109183" spans="1:12" x14ac:dyDescent="0.25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J109183" t="s">
        <v>18</v>
      </c>
      <c r="K109183">
        <v>20400</v>
      </c>
      <c r="L109183">
        <v>8160</v>
      </c>
    </row>
    <row r="109184" spans="1:12" x14ac:dyDescent="0.25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25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J109185" t="s">
        <v>15</v>
      </c>
      <c r="K109185">
        <v>20400</v>
      </c>
      <c r="L109185">
        <v>20400</v>
      </c>
    </row>
    <row r="109186" spans="1:12" x14ac:dyDescent="0.25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25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J109187" t="s">
        <v>15</v>
      </c>
      <c r="K109187">
        <v>32300</v>
      </c>
      <c r="L109187">
        <v>32300</v>
      </c>
    </row>
    <row r="109188" spans="1:12" x14ac:dyDescent="0.25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J109188" t="s">
        <v>18</v>
      </c>
      <c r="K109188">
        <v>32300</v>
      </c>
      <c r="L109188">
        <v>12920</v>
      </c>
    </row>
    <row r="109189" spans="1:12" x14ac:dyDescent="0.25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J109189" t="s">
        <v>15</v>
      </c>
      <c r="K109189">
        <v>32300</v>
      </c>
      <c r="L109189">
        <v>32300</v>
      </c>
    </row>
    <row r="109190" spans="1:12" x14ac:dyDescent="0.25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25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25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J109192" t="s">
        <v>18</v>
      </c>
      <c r="K109192">
        <v>11050</v>
      </c>
      <c r="L109192">
        <v>4420</v>
      </c>
    </row>
    <row r="109193" spans="1:12" x14ac:dyDescent="0.25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J109193" t="s">
        <v>18</v>
      </c>
      <c r="K109193">
        <v>12155</v>
      </c>
      <c r="L109193">
        <v>4862</v>
      </c>
    </row>
    <row r="109194" spans="1:12" x14ac:dyDescent="0.25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J109194" t="s">
        <v>15</v>
      </c>
      <c r="K109194">
        <v>12155</v>
      </c>
      <c r="L109194">
        <v>12155</v>
      </c>
    </row>
    <row r="109195" spans="1:12" x14ac:dyDescent="0.25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25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25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25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J109198" t="s">
        <v>18</v>
      </c>
      <c r="K109198">
        <v>12155</v>
      </c>
      <c r="L109198">
        <v>4862</v>
      </c>
    </row>
    <row r="109199" spans="1:12" x14ac:dyDescent="0.25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25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J109200" t="s">
        <v>15</v>
      </c>
      <c r="K109200">
        <v>11050</v>
      </c>
      <c r="L109200">
        <v>11050</v>
      </c>
    </row>
    <row r="109201" spans="1:12" x14ac:dyDescent="0.25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25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J109202" t="s">
        <v>15</v>
      </c>
      <c r="K109202">
        <v>11050</v>
      </c>
      <c r="L109202">
        <v>11050</v>
      </c>
    </row>
    <row r="109203" spans="1:12" x14ac:dyDescent="0.25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J109203" t="s">
        <v>18</v>
      </c>
      <c r="K109203">
        <v>11050</v>
      </c>
      <c r="L109203">
        <v>4420</v>
      </c>
    </row>
    <row r="109204" spans="1:12" x14ac:dyDescent="0.25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J109204" t="s">
        <v>18</v>
      </c>
      <c r="K109204">
        <v>13260</v>
      </c>
      <c r="L109204">
        <v>5304</v>
      </c>
    </row>
    <row r="109205" spans="1:12" x14ac:dyDescent="0.25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J109205" t="s">
        <v>18</v>
      </c>
      <c r="K109205">
        <v>12155</v>
      </c>
      <c r="L109205">
        <v>4862</v>
      </c>
    </row>
    <row r="109206" spans="1:12" x14ac:dyDescent="0.25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J109206" t="s">
        <v>15</v>
      </c>
      <c r="K109206">
        <v>13260</v>
      </c>
      <c r="L109206">
        <v>13260</v>
      </c>
    </row>
    <row r="109207" spans="1:12" x14ac:dyDescent="0.25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J109207" t="s">
        <v>15</v>
      </c>
      <c r="K109207">
        <v>15300</v>
      </c>
      <c r="L109207">
        <v>15300</v>
      </c>
    </row>
    <row r="109208" spans="1:12" x14ac:dyDescent="0.25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J109208" t="s">
        <v>15</v>
      </c>
      <c r="K109208">
        <v>16830</v>
      </c>
      <c r="L109208">
        <v>16830</v>
      </c>
    </row>
    <row r="109209" spans="1:12" x14ac:dyDescent="0.25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25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J109210" t="s">
        <v>18</v>
      </c>
      <c r="K109210">
        <v>15300</v>
      </c>
      <c r="L109210">
        <v>6120</v>
      </c>
    </row>
    <row r="109211" spans="1:12" x14ac:dyDescent="0.25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J109211" t="s">
        <v>15</v>
      </c>
      <c r="K109211">
        <v>18360</v>
      </c>
      <c r="L109211">
        <v>18360</v>
      </c>
    </row>
    <row r="109212" spans="1:12" x14ac:dyDescent="0.25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J109212" t="s">
        <v>15</v>
      </c>
      <c r="K109212">
        <v>18360</v>
      </c>
      <c r="L109212">
        <v>18360</v>
      </c>
    </row>
    <row r="109213" spans="1:12" x14ac:dyDescent="0.25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25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J109214" t="s">
        <v>18</v>
      </c>
      <c r="K109214">
        <v>15300</v>
      </c>
      <c r="L109214">
        <v>6120</v>
      </c>
    </row>
    <row r="109215" spans="1:12" x14ac:dyDescent="0.25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J109215" t="s">
        <v>15</v>
      </c>
      <c r="K109215">
        <v>15300</v>
      </c>
      <c r="L109215">
        <v>15300</v>
      </c>
    </row>
    <row r="109216" spans="1:12" x14ac:dyDescent="0.25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25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25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J109218" t="s">
        <v>15</v>
      </c>
      <c r="K109218">
        <v>15300</v>
      </c>
      <c r="L109218">
        <v>15300</v>
      </c>
    </row>
    <row r="109219" spans="1:12" x14ac:dyDescent="0.25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J109219" t="s">
        <v>15</v>
      </c>
      <c r="K109219">
        <v>16830</v>
      </c>
      <c r="L109219">
        <v>16830</v>
      </c>
    </row>
    <row r="109220" spans="1:12" x14ac:dyDescent="0.25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J109220" t="s">
        <v>15</v>
      </c>
      <c r="K109220">
        <v>15300</v>
      </c>
      <c r="L109220">
        <v>15300</v>
      </c>
    </row>
    <row r="109221" spans="1:12" x14ac:dyDescent="0.25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J109221" t="s">
        <v>15</v>
      </c>
      <c r="K109221">
        <v>15300</v>
      </c>
      <c r="L109221">
        <v>15300</v>
      </c>
    </row>
    <row r="109222" spans="1:12" x14ac:dyDescent="0.25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25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J109223" t="s">
        <v>15</v>
      </c>
      <c r="K109223">
        <v>15300</v>
      </c>
      <c r="L109223">
        <v>15300</v>
      </c>
    </row>
    <row r="109224" spans="1:12" x14ac:dyDescent="0.25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25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25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J109226" t="s">
        <v>15</v>
      </c>
      <c r="K109226">
        <v>15300</v>
      </c>
      <c r="L109226">
        <v>15300</v>
      </c>
    </row>
    <row r="109227" spans="1:12" x14ac:dyDescent="0.25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J109227" t="s">
        <v>26</v>
      </c>
      <c r="K109227">
        <v>15300</v>
      </c>
      <c r="L109227">
        <v>15300</v>
      </c>
    </row>
    <row r="109228" spans="1:12" x14ac:dyDescent="0.25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25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25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J109230" t="s">
        <v>18</v>
      </c>
      <c r="K109230">
        <v>20400</v>
      </c>
      <c r="L109230">
        <v>8160</v>
      </c>
    </row>
    <row r="109231" spans="1:12" x14ac:dyDescent="0.25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J109231" t="s">
        <v>18</v>
      </c>
      <c r="K109231">
        <v>22440</v>
      </c>
      <c r="L109231">
        <v>8976</v>
      </c>
    </row>
    <row r="109232" spans="1:12" x14ac:dyDescent="0.25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J109232" t="s">
        <v>26</v>
      </c>
      <c r="K109232">
        <v>20400</v>
      </c>
      <c r="L109232">
        <v>20400</v>
      </c>
    </row>
    <row r="109233" spans="1:12" x14ac:dyDescent="0.25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25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25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J109235" t="s">
        <v>18</v>
      </c>
      <c r="K109235">
        <v>20400</v>
      </c>
      <c r="L109235">
        <v>8160</v>
      </c>
    </row>
    <row r="109236" spans="1:12" x14ac:dyDescent="0.25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J109236" t="s">
        <v>26</v>
      </c>
      <c r="K109236">
        <v>20400</v>
      </c>
      <c r="L109236">
        <v>20400</v>
      </c>
    </row>
    <row r="109237" spans="1:12" x14ac:dyDescent="0.25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J109237" t="s">
        <v>18</v>
      </c>
      <c r="K109237">
        <v>20400</v>
      </c>
      <c r="L109237">
        <v>8160</v>
      </c>
    </row>
    <row r="109238" spans="1:12" x14ac:dyDescent="0.25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J109238" t="s">
        <v>18</v>
      </c>
      <c r="K109238">
        <v>20400</v>
      </c>
      <c r="L109238">
        <v>8160</v>
      </c>
    </row>
    <row r="109239" spans="1:12" x14ac:dyDescent="0.25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J109239" t="s">
        <v>18</v>
      </c>
      <c r="K109239">
        <v>20400</v>
      </c>
      <c r="L109239">
        <v>8160</v>
      </c>
    </row>
    <row r="109240" spans="1:12" x14ac:dyDescent="0.25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J109240" t="s">
        <v>18</v>
      </c>
      <c r="K109240">
        <v>32300</v>
      </c>
      <c r="L109240">
        <v>12920</v>
      </c>
    </row>
    <row r="109241" spans="1:12" x14ac:dyDescent="0.25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25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25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J109243" t="s">
        <v>15</v>
      </c>
      <c r="K109243">
        <v>12155</v>
      </c>
      <c r="L109243">
        <v>12155</v>
      </c>
    </row>
    <row r="109244" spans="1:12" x14ac:dyDescent="0.25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25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J109245" t="s">
        <v>18</v>
      </c>
      <c r="K109245">
        <v>11050</v>
      </c>
      <c r="L109245">
        <v>4420</v>
      </c>
    </row>
    <row r="109246" spans="1:12" x14ac:dyDescent="0.25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J109246" t="s">
        <v>18</v>
      </c>
      <c r="K109246">
        <v>11050</v>
      </c>
      <c r="L109246">
        <v>4420</v>
      </c>
    </row>
    <row r="109247" spans="1:12" x14ac:dyDescent="0.25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25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J109248" t="s">
        <v>18</v>
      </c>
      <c r="K109248">
        <v>12155</v>
      </c>
      <c r="L109248">
        <v>4862</v>
      </c>
    </row>
    <row r="109249" spans="1:12" x14ac:dyDescent="0.25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25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25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25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J109252" t="s">
        <v>15</v>
      </c>
      <c r="K109252">
        <v>15300</v>
      </c>
      <c r="L109252">
        <v>15300</v>
      </c>
    </row>
    <row r="109253" spans="1:12" x14ac:dyDescent="0.25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J109253" t="s">
        <v>15</v>
      </c>
      <c r="K109253">
        <v>15300</v>
      </c>
      <c r="L109253">
        <v>15300</v>
      </c>
    </row>
    <row r="109254" spans="1:12" x14ac:dyDescent="0.25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J109254" t="s">
        <v>15</v>
      </c>
      <c r="K109254">
        <v>16830</v>
      </c>
      <c r="L109254">
        <v>16830</v>
      </c>
    </row>
    <row r="109255" spans="1:12" x14ac:dyDescent="0.25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25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J109256" t="s">
        <v>15</v>
      </c>
      <c r="K109256">
        <v>15300</v>
      </c>
      <c r="L109256">
        <v>15300</v>
      </c>
    </row>
    <row r="109257" spans="1:12" x14ac:dyDescent="0.25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25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J109258" t="s">
        <v>15</v>
      </c>
      <c r="K109258">
        <v>18360</v>
      </c>
      <c r="L109258">
        <v>18360</v>
      </c>
    </row>
    <row r="109259" spans="1:12" x14ac:dyDescent="0.25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25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J109260" t="s">
        <v>18</v>
      </c>
      <c r="K109260">
        <v>15300</v>
      </c>
      <c r="L109260">
        <v>6120</v>
      </c>
    </row>
    <row r="109261" spans="1:12" x14ac:dyDescent="0.25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25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J109262" t="s">
        <v>18</v>
      </c>
      <c r="K109262">
        <v>16830</v>
      </c>
      <c r="L109262">
        <v>6732</v>
      </c>
    </row>
    <row r="109263" spans="1:12" x14ac:dyDescent="0.25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25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25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J109265" t="s">
        <v>15</v>
      </c>
      <c r="K109265">
        <v>24480</v>
      </c>
      <c r="L109265">
        <v>24480</v>
      </c>
    </row>
    <row r="109266" spans="1:12" x14ac:dyDescent="0.25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25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25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J109268" t="s">
        <v>26</v>
      </c>
      <c r="K109268">
        <v>20400</v>
      </c>
      <c r="L109268">
        <v>20400</v>
      </c>
    </row>
    <row r="109269" spans="1:12" x14ac:dyDescent="0.25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25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J109270" t="s">
        <v>18</v>
      </c>
      <c r="K109270">
        <v>20400</v>
      </c>
      <c r="L109270">
        <v>8160</v>
      </c>
    </row>
    <row r="109271" spans="1:12" x14ac:dyDescent="0.25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25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J109272" t="s">
        <v>18</v>
      </c>
      <c r="K109272">
        <v>22440</v>
      </c>
      <c r="L109272">
        <v>8976</v>
      </c>
    </row>
    <row r="109273" spans="1:12" x14ac:dyDescent="0.25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J109273" t="s">
        <v>18</v>
      </c>
      <c r="K109273">
        <v>20400</v>
      </c>
      <c r="L109273">
        <v>8160</v>
      </c>
    </row>
    <row r="109274" spans="1:12" x14ac:dyDescent="0.25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25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J109275" t="s">
        <v>15</v>
      </c>
      <c r="K109275">
        <v>20400</v>
      </c>
      <c r="L109275">
        <v>20400</v>
      </c>
    </row>
    <row r="109276" spans="1:12" x14ac:dyDescent="0.25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25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J109277" t="s">
        <v>15</v>
      </c>
      <c r="K109277">
        <v>32300</v>
      </c>
      <c r="L109277">
        <v>32300</v>
      </c>
    </row>
    <row r="109278" spans="1:12" x14ac:dyDescent="0.25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25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J109279" t="s">
        <v>18</v>
      </c>
      <c r="K109279">
        <v>11050</v>
      </c>
      <c r="L109279">
        <v>4420</v>
      </c>
    </row>
    <row r="109280" spans="1:12" x14ac:dyDescent="0.25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25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J109281" t="s">
        <v>15</v>
      </c>
      <c r="K109281">
        <v>11050</v>
      </c>
      <c r="L109281">
        <v>11050</v>
      </c>
    </row>
    <row r="109282" spans="1:12" x14ac:dyDescent="0.25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J109282" t="s">
        <v>18</v>
      </c>
      <c r="K109282">
        <v>11050</v>
      </c>
      <c r="L109282">
        <v>4420</v>
      </c>
    </row>
    <row r="109283" spans="1:12" x14ac:dyDescent="0.25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25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25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25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J109286" t="s">
        <v>18</v>
      </c>
      <c r="K109286">
        <v>11050</v>
      </c>
      <c r="L109286">
        <v>4420</v>
      </c>
    </row>
    <row r="109287" spans="1:12" x14ac:dyDescent="0.25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25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J109288" t="s">
        <v>15</v>
      </c>
      <c r="K109288">
        <v>11050</v>
      </c>
      <c r="L109288">
        <v>11050</v>
      </c>
    </row>
    <row r="109289" spans="1:12" x14ac:dyDescent="0.25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J109289" t="s">
        <v>15</v>
      </c>
      <c r="K109289">
        <v>11050</v>
      </c>
      <c r="L109289">
        <v>11050</v>
      </c>
    </row>
    <row r="109290" spans="1:12" x14ac:dyDescent="0.25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J109290" t="s">
        <v>15</v>
      </c>
      <c r="K109290">
        <v>11050</v>
      </c>
      <c r="L109290">
        <v>11050</v>
      </c>
    </row>
    <row r="109291" spans="1:12" x14ac:dyDescent="0.25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J109291" t="s">
        <v>18</v>
      </c>
      <c r="K109291">
        <v>13260</v>
      </c>
      <c r="L109291">
        <v>5304</v>
      </c>
    </row>
    <row r="109292" spans="1:12" x14ac:dyDescent="0.25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25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J109293" t="s">
        <v>18</v>
      </c>
      <c r="K109293">
        <v>11050</v>
      </c>
      <c r="L109293">
        <v>4420</v>
      </c>
    </row>
    <row r="109294" spans="1:12" x14ac:dyDescent="0.25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J109294" t="s">
        <v>18</v>
      </c>
      <c r="K109294">
        <v>11050</v>
      </c>
      <c r="L109294">
        <v>4420</v>
      </c>
    </row>
    <row r="109295" spans="1:12" x14ac:dyDescent="0.25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J109295" t="s">
        <v>18</v>
      </c>
      <c r="K109295">
        <v>15300</v>
      </c>
      <c r="L109295">
        <v>6120</v>
      </c>
    </row>
    <row r="109296" spans="1:12" x14ac:dyDescent="0.25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J109296" t="s">
        <v>18</v>
      </c>
      <c r="K109296">
        <v>15300</v>
      </c>
      <c r="L109296">
        <v>6120</v>
      </c>
    </row>
    <row r="109297" spans="1:12" x14ac:dyDescent="0.25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25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J109298" t="s">
        <v>18</v>
      </c>
      <c r="K109298">
        <v>15300</v>
      </c>
      <c r="L109298">
        <v>6120</v>
      </c>
    </row>
    <row r="109299" spans="1:12" x14ac:dyDescent="0.25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25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25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25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J109302" t="s">
        <v>18</v>
      </c>
      <c r="K109302">
        <v>15300</v>
      </c>
      <c r="L109302">
        <v>6120</v>
      </c>
    </row>
    <row r="109303" spans="1:12" x14ac:dyDescent="0.25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J109303" t="s">
        <v>18</v>
      </c>
      <c r="K109303">
        <v>15300</v>
      </c>
      <c r="L109303">
        <v>6120</v>
      </c>
    </row>
    <row r="109304" spans="1:12" x14ac:dyDescent="0.25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25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25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25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J109307" t="s">
        <v>18</v>
      </c>
      <c r="K109307">
        <v>15300</v>
      </c>
      <c r="L109307">
        <v>6120</v>
      </c>
    </row>
    <row r="109308" spans="1:12" x14ac:dyDescent="0.25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J109308" t="s">
        <v>26</v>
      </c>
      <c r="K109308">
        <v>15300</v>
      </c>
      <c r="L109308">
        <v>15300</v>
      </c>
    </row>
    <row r="109309" spans="1:12" x14ac:dyDescent="0.25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J109309" t="s">
        <v>18</v>
      </c>
      <c r="K109309">
        <v>15300</v>
      </c>
      <c r="L109309">
        <v>6120</v>
      </c>
    </row>
    <row r="109310" spans="1:12" x14ac:dyDescent="0.25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J109310" t="s">
        <v>18</v>
      </c>
      <c r="K109310">
        <v>16830</v>
      </c>
      <c r="L109310">
        <v>6732</v>
      </c>
    </row>
    <row r="109311" spans="1:12" x14ac:dyDescent="0.25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25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25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J109313" t="s">
        <v>15</v>
      </c>
      <c r="K109313">
        <v>15300</v>
      </c>
      <c r="L109313">
        <v>15300</v>
      </c>
    </row>
    <row r="109314" spans="1:12" x14ac:dyDescent="0.25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J109314" t="s">
        <v>15</v>
      </c>
      <c r="K109314">
        <v>15300</v>
      </c>
      <c r="L109314">
        <v>15300</v>
      </c>
    </row>
    <row r="109315" spans="1:12" x14ac:dyDescent="0.25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J109315" t="s">
        <v>15</v>
      </c>
      <c r="K109315">
        <v>15300</v>
      </c>
      <c r="L109315">
        <v>15300</v>
      </c>
    </row>
    <row r="109316" spans="1:12" x14ac:dyDescent="0.25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J109316" t="s">
        <v>18</v>
      </c>
      <c r="K109316">
        <v>15300</v>
      </c>
      <c r="L109316">
        <v>6120</v>
      </c>
    </row>
    <row r="109317" spans="1:12" x14ac:dyDescent="0.25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J109317" t="s">
        <v>18</v>
      </c>
      <c r="K109317">
        <v>15300</v>
      </c>
      <c r="L109317">
        <v>6120</v>
      </c>
    </row>
    <row r="109318" spans="1:12" x14ac:dyDescent="0.25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J109318" t="s">
        <v>18</v>
      </c>
      <c r="K109318">
        <v>18360</v>
      </c>
      <c r="L109318">
        <v>7344</v>
      </c>
    </row>
    <row r="109319" spans="1:12" x14ac:dyDescent="0.25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J109319" t="s">
        <v>15</v>
      </c>
      <c r="K109319">
        <v>15300</v>
      </c>
      <c r="L109319">
        <v>15300</v>
      </c>
    </row>
    <row r="109320" spans="1:12" x14ac:dyDescent="0.25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25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J109321" t="s">
        <v>18</v>
      </c>
      <c r="K109321">
        <v>15300</v>
      </c>
      <c r="L109321">
        <v>6120</v>
      </c>
    </row>
    <row r="109322" spans="1:12" x14ac:dyDescent="0.25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25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25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25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J109325" t="s">
        <v>26</v>
      </c>
      <c r="K109325">
        <v>20400</v>
      </c>
      <c r="L109325">
        <v>20400</v>
      </c>
    </row>
    <row r="109326" spans="1:12" x14ac:dyDescent="0.25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25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J109327" t="s">
        <v>15</v>
      </c>
      <c r="K109327">
        <v>20400</v>
      </c>
      <c r="L109327">
        <v>20400</v>
      </c>
    </row>
    <row r="109328" spans="1:12" x14ac:dyDescent="0.25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J109328" t="s">
        <v>15</v>
      </c>
      <c r="K109328">
        <v>20400</v>
      </c>
      <c r="L109328">
        <v>20400</v>
      </c>
    </row>
    <row r="109329" spans="1:12" x14ac:dyDescent="0.25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25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J109330" t="s">
        <v>18</v>
      </c>
      <c r="K109330">
        <v>20400</v>
      </c>
      <c r="L109330">
        <v>8160</v>
      </c>
    </row>
    <row r="109331" spans="1:12" x14ac:dyDescent="0.25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J109331" t="s">
        <v>18</v>
      </c>
      <c r="K109331">
        <v>32300</v>
      </c>
      <c r="L109331">
        <v>12920</v>
      </c>
    </row>
    <row r="109332" spans="1:12" x14ac:dyDescent="0.25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J109332" t="s">
        <v>15</v>
      </c>
      <c r="K109332">
        <v>32300</v>
      </c>
      <c r="L109332">
        <v>32300</v>
      </c>
    </row>
    <row r="109333" spans="1:12" x14ac:dyDescent="0.25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25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25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J109335" t="s">
        <v>15</v>
      </c>
      <c r="K109335">
        <v>32300</v>
      </c>
      <c r="L109335">
        <v>32300</v>
      </c>
    </row>
    <row r="109336" spans="1:12" x14ac:dyDescent="0.25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25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25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J109338" t="s">
        <v>15</v>
      </c>
      <c r="K109338">
        <v>32300</v>
      </c>
      <c r="L109338">
        <v>32300</v>
      </c>
    </row>
    <row r="109339" spans="1:12" x14ac:dyDescent="0.25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25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J109340" t="s">
        <v>18</v>
      </c>
      <c r="K109340">
        <v>32300</v>
      </c>
      <c r="L109340">
        <v>12920</v>
      </c>
    </row>
    <row r="109341" spans="1:12" x14ac:dyDescent="0.25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J109341" t="s">
        <v>18</v>
      </c>
      <c r="K109341">
        <v>32300</v>
      </c>
      <c r="L109341">
        <v>12920</v>
      </c>
    </row>
    <row r="109342" spans="1:12" x14ac:dyDescent="0.25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J109342" t="s">
        <v>26</v>
      </c>
      <c r="K109342">
        <v>6500</v>
      </c>
      <c r="L109342">
        <v>6500</v>
      </c>
    </row>
    <row r="109343" spans="1:12" x14ac:dyDescent="0.25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J109343" t="s">
        <v>15</v>
      </c>
      <c r="K109343">
        <v>7150</v>
      </c>
      <c r="L109343">
        <v>7150</v>
      </c>
    </row>
    <row r="109344" spans="1:12" x14ac:dyDescent="0.25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25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J109345" t="s">
        <v>15</v>
      </c>
      <c r="K109345">
        <v>6500</v>
      </c>
      <c r="L109345">
        <v>6500</v>
      </c>
    </row>
    <row r="109346" spans="1:12" x14ac:dyDescent="0.25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25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25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25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25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25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J109351" t="s">
        <v>15</v>
      </c>
      <c r="K109351">
        <v>9000</v>
      </c>
      <c r="L109351">
        <v>9000</v>
      </c>
    </row>
    <row r="109352" spans="1:12" x14ac:dyDescent="0.25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J109352" t="s">
        <v>15</v>
      </c>
      <c r="K109352">
        <v>9900</v>
      </c>
      <c r="L109352">
        <v>9900</v>
      </c>
    </row>
    <row r="109353" spans="1:12" x14ac:dyDescent="0.25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25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J109354" t="s">
        <v>15</v>
      </c>
      <c r="K109354">
        <v>9900</v>
      </c>
      <c r="L109354">
        <v>9900</v>
      </c>
    </row>
    <row r="109355" spans="1:12" x14ac:dyDescent="0.25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25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25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J109357" t="s">
        <v>15</v>
      </c>
      <c r="K109357">
        <v>9000</v>
      </c>
      <c r="L109357">
        <v>9000</v>
      </c>
    </row>
    <row r="109358" spans="1:12" x14ac:dyDescent="0.25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J109358" t="s">
        <v>18</v>
      </c>
      <c r="K109358">
        <v>10800</v>
      </c>
      <c r="L109358">
        <v>4320</v>
      </c>
    </row>
    <row r="109359" spans="1:12" x14ac:dyDescent="0.25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25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25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J109361" t="s">
        <v>26</v>
      </c>
      <c r="K109361">
        <v>9000</v>
      </c>
      <c r="L109361">
        <v>9000</v>
      </c>
    </row>
    <row r="109362" spans="1:12" x14ac:dyDescent="0.25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J109362" t="s">
        <v>15</v>
      </c>
      <c r="K109362">
        <v>9000</v>
      </c>
      <c r="L109362">
        <v>9000</v>
      </c>
    </row>
    <row r="109363" spans="1:12" x14ac:dyDescent="0.25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J109363" t="s">
        <v>15</v>
      </c>
      <c r="K109363">
        <v>9000</v>
      </c>
      <c r="L109363">
        <v>9000</v>
      </c>
    </row>
    <row r="109364" spans="1:12" x14ac:dyDescent="0.25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J109364" t="s">
        <v>15</v>
      </c>
      <c r="K109364">
        <v>9000</v>
      </c>
      <c r="L109364">
        <v>9000</v>
      </c>
    </row>
    <row r="109365" spans="1:12" x14ac:dyDescent="0.25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J109365" t="s">
        <v>26</v>
      </c>
      <c r="K109365">
        <v>9000</v>
      </c>
      <c r="L109365">
        <v>9000</v>
      </c>
    </row>
    <row r="109366" spans="1:12" x14ac:dyDescent="0.25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J109366" t="s">
        <v>15</v>
      </c>
      <c r="K109366">
        <v>9000</v>
      </c>
      <c r="L109366">
        <v>9000</v>
      </c>
    </row>
    <row r="109367" spans="1:12" x14ac:dyDescent="0.25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J109367" t="s">
        <v>18</v>
      </c>
      <c r="K109367">
        <v>12000</v>
      </c>
      <c r="L109367">
        <v>4800</v>
      </c>
    </row>
    <row r="109368" spans="1:12" x14ac:dyDescent="0.25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J109368" t="s">
        <v>15</v>
      </c>
      <c r="K109368">
        <v>12000</v>
      </c>
      <c r="L109368">
        <v>12000</v>
      </c>
    </row>
    <row r="109369" spans="1:12" x14ac:dyDescent="0.25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J109369" t="s">
        <v>15</v>
      </c>
      <c r="K109369">
        <v>14400</v>
      </c>
      <c r="L109369">
        <v>14400</v>
      </c>
    </row>
    <row r="109370" spans="1:12" x14ac:dyDescent="0.25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J109370" t="s">
        <v>15</v>
      </c>
      <c r="K109370">
        <v>12000</v>
      </c>
      <c r="L109370">
        <v>12000</v>
      </c>
    </row>
    <row r="109371" spans="1:12" x14ac:dyDescent="0.25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J109371" t="s">
        <v>18</v>
      </c>
      <c r="K109371">
        <v>14400</v>
      </c>
      <c r="L109371">
        <v>5760</v>
      </c>
    </row>
    <row r="109372" spans="1:12" x14ac:dyDescent="0.25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25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J109373" t="s">
        <v>15</v>
      </c>
      <c r="K109373">
        <v>12000</v>
      </c>
      <c r="L109373">
        <v>12000</v>
      </c>
    </row>
    <row r="109374" spans="1:12" x14ac:dyDescent="0.25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J109374" t="s">
        <v>18</v>
      </c>
      <c r="K109374">
        <v>12000</v>
      </c>
      <c r="L109374">
        <v>4800</v>
      </c>
    </row>
    <row r="109375" spans="1:12" x14ac:dyDescent="0.25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J109375" t="s">
        <v>15</v>
      </c>
      <c r="K109375">
        <v>12000</v>
      </c>
      <c r="L109375">
        <v>12000</v>
      </c>
    </row>
    <row r="109376" spans="1:12" x14ac:dyDescent="0.25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J109376" t="s">
        <v>15</v>
      </c>
      <c r="K109376">
        <v>12000</v>
      </c>
      <c r="L109376">
        <v>12000</v>
      </c>
    </row>
    <row r="109377" spans="1:12" x14ac:dyDescent="0.25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25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25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25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J109380" t="s">
        <v>15</v>
      </c>
      <c r="K109380">
        <v>19000</v>
      </c>
      <c r="L109380">
        <v>19000</v>
      </c>
    </row>
    <row r="109381" spans="1:12" x14ac:dyDescent="0.25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J109381" t="s">
        <v>18</v>
      </c>
      <c r="K109381">
        <v>26600</v>
      </c>
      <c r="L109381">
        <v>10640</v>
      </c>
    </row>
    <row r="109382" spans="1:12" x14ac:dyDescent="0.25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25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25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J109384" t="s">
        <v>18</v>
      </c>
      <c r="K109384">
        <v>19000</v>
      </c>
      <c r="L109384">
        <v>7600</v>
      </c>
    </row>
    <row r="109385" spans="1:12" x14ac:dyDescent="0.25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25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J109386" t="s">
        <v>18</v>
      </c>
      <c r="K109386">
        <v>19000</v>
      </c>
      <c r="L109386">
        <v>7600</v>
      </c>
    </row>
    <row r="109387" spans="1:12" x14ac:dyDescent="0.25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J109387" t="s">
        <v>18</v>
      </c>
      <c r="K109387">
        <v>20900</v>
      </c>
      <c r="L109387">
        <v>8360</v>
      </c>
    </row>
    <row r="109388" spans="1:12" x14ac:dyDescent="0.25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J109388" t="s">
        <v>15</v>
      </c>
      <c r="K109388">
        <v>19000</v>
      </c>
      <c r="L109388">
        <v>19000</v>
      </c>
    </row>
    <row r="109389" spans="1:12" x14ac:dyDescent="0.25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J109389" t="s">
        <v>18</v>
      </c>
      <c r="K109389">
        <v>6500</v>
      </c>
      <c r="L109389">
        <v>2600</v>
      </c>
    </row>
    <row r="109390" spans="1:12" x14ac:dyDescent="0.25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25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J109391" t="s">
        <v>18</v>
      </c>
      <c r="K109391">
        <v>6500</v>
      </c>
      <c r="L109391">
        <v>2600</v>
      </c>
    </row>
    <row r="109392" spans="1:12" x14ac:dyDescent="0.25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25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25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J109394" t="s">
        <v>15</v>
      </c>
      <c r="K109394">
        <v>6500</v>
      </c>
      <c r="L109394">
        <v>6500</v>
      </c>
    </row>
    <row r="109395" spans="1:12" x14ac:dyDescent="0.25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25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25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25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25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J109399" t="s">
        <v>18</v>
      </c>
      <c r="K109399">
        <v>6500</v>
      </c>
      <c r="L109399">
        <v>2600</v>
      </c>
    </row>
    <row r="109400" spans="1:12" x14ac:dyDescent="0.25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25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25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J109402" t="s">
        <v>18</v>
      </c>
      <c r="K109402">
        <v>6500</v>
      </c>
      <c r="L109402">
        <v>2600</v>
      </c>
    </row>
    <row r="109403" spans="1:12" x14ac:dyDescent="0.25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25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25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J109405" t="s">
        <v>18</v>
      </c>
      <c r="K109405">
        <v>7800</v>
      </c>
      <c r="L109405">
        <v>3120</v>
      </c>
    </row>
    <row r="109406" spans="1:12" x14ac:dyDescent="0.25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25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25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J109408" t="s">
        <v>15</v>
      </c>
      <c r="K109408">
        <v>9000</v>
      </c>
      <c r="L109408">
        <v>9000</v>
      </c>
    </row>
    <row r="109409" spans="1:12" x14ac:dyDescent="0.25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J109409" t="s">
        <v>26</v>
      </c>
      <c r="K109409">
        <v>9000</v>
      </c>
      <c r="L109409">
        <v>9000</v>
      </c>
    </row>
    <row r="109410" spans="1:12" x14ac:dyDescent="0.25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25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25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J109412" t="s">
        <v>15</v>
      </c>
      <c r="K109412">
        <v>9900</v>
      </c>
      <c r="L109412">
        <v>9900</v>
      </c>
    </row>
    <row r="109413" spans="1:12" x14ac:dyDescent="0.25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J109413" t="s">
        <v>15</v>
      </c>
      <c r="K109413">
        <v>9900</v>
      </c>
      <c r="L109413">
        <v>9900</v>
      </c>
    </row>
    <row r="109414" spans="1:12" x14ac:dyDescent="0.25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J109414" t="s">
        <v>15</v>
      </c>
      <c r="K109414">
        <v>9900</v>
      </c>
      <c r="L109414">
        <v>9900</v>
      </c>
    </row>
    <row r="109415" spans="1:12" x14ac:dyDescent="0.25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25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J109416" t="s">
        <v>18</v>
      </c>
      <c r="K109416">
        <v>9000</v>
      </c>
      <c r="L109416">
        <v>3600</v>
      </c>
    </row>
    <row r="109417" spans="1:12" x14ac:dyDescent="0.25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J109417" t="s">
        <v>18</v>
      </c>
      <c r="K109417">
        <v>9000</v>
      </c>
      <c r="L109417">
        <v>3600</v>
      </c>
    </row>
    <row r="109418" spans="1:12" x14ac:dyDescent="0.25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J109418" t="s">
        <v>18</v>
      </c>
      <c r="K109418">
        <v>9000</v>
      </c>
      <c r="L109418">
        <v>3600</v>
      </c>
    </row>
    <row r="109419" spans="1:12" x14ac:dyDescent="0.25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J109419" t="s">
        <v>18</v>
      </c>
      <c r="K109419">
        <v>9900</v>
      </c>
      <c r="L109419">
        <v>3960</v>
      </c>
    </row>
    <row r="109420" spans="1:12" x14ac:dyDescent="0.25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J109420" t="s">
        <v>18</v>
      </c>
      <c r="K109420">
        <v>9000</v>
      </c>
      <c r="L109420">
        <v>3600</v>
      </c>
    </row>
    <row r="109421" spans="1:12" x14ac:dyDescent="0.25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J109421" t="s">
        <v>15</v>
      </c>
      <c r="K109421">
        <v>9000</v>
      </c>
      <c r="L109421">
        <v>9000</v>
      </c>
    </row>
    <row r="109422" spans="1:12" x14ac:dyDescent="0.25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J109422" t="s">
        <v>15</v>
      </c>
      <c r="K109422">
        <v>9000</v>
      </c>
      <c r="L109422">
        <v>9000</v>
      </c>
    </row>
    <row r="109423" spans="1:12" x14ac:dyDescent="0.25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J109423" t="s">
        <v>15</v>
      </c>
      <c r="K109423">
        <v>9000</v>
      </c>
      <c r="L109423">
        <v>9000</v>
      </c>
    </row>
    <row r="109424" spans="1:12" x14ac:dyDescent="0.25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J109424" t="s">
        <v>18</v>
      </c>
      <c r="K109424">
        <v>9000</v>
      </c>
      <c r="L109424">
        <v>3600</v>
      </c>
    </row>
    <row r="109425" spans="1:12" x14ac:dyDescent="0.25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J109425" t="s">
        <v>15</v>
      </c>
      <c r="K109425">
        <v>9900</v>
      </c>
      <c r="L109425">
        <v>9900</v>
      </c>
    </row>
    <row r="109426" spans="1:12" x14ac:dyDescent="0.25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J109426" t="s">
        <v>15</v>
      </c>
      <c r="K109426">
        <v>12000</v>
      </c>
      <c r="L109426">
        <v>12000</v>
      </c>
    </row>
    <row r="109427" spans="1:12" x14ac:dyDescent="0.25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J109427" t="s">
        <v>15</v>
      </c>
      <c r="K109427">
        <v>12000</v>
      </c>
      <c r="L109427">
        <v>12000</v>
      </c>
    </row>
    <row r="109428" spans="1:12" x14ac:dyDescent="0.25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J109428" t="s">
        <v>15</v>
      </c>
      <c r="K109428">
        <v>12000</v>
      </c>
      <c r="L109428">
        <v>12000</v>
      </c>
    </row>
    <row r="109429" spans="1:12" x14ac:dyDescent="0.25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J109429" t="s">
        <v>15</v>
      </c>
      <c r="K109429">
        <v>12000</v>
      </c>
      <c r="L109429">
        <v>12000</v>
      </c>
    </row>
    <row r="109430" spans="1:12" x14ac:dyDescent="0.25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25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25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J109432" t="s">
        <v>15</v>
      </c>
      <c r="K109432">
        <v>12000</v>
      </c>
      <c r="L109432">
        <v>12000</v>
      </c>
    </row>
    <row r="109433" spans="1:12" x14ac:dyDescent="0.25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25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25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J109435" t="s">
        <v>18</v>
      </c>
      <c r="K109435">
        <v>13200</v>
      </c>
      <c r="L109435">
        <v>5280</v>
      </c>
    </row>
    <row r="109436" spans="1:12" x14ac:dyDescent="0.25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25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J109437" t="s">
        <v>15</v>
      </c>
      <c r="K109437">
        <v>19000</v>
      </c>
      <c r="L109437">
        <v>19000</v>
      </c>
    </row>
    <row r="109438" spans="1:12" x14ac:dyDescent="0.25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J109438" t="s">
        <v>18</v>
      </c>
      <c r="K109438">
        <v>19000</v>
      </c>
      <c r="L109438">
        <v>7600</v>
      </c>
    </row>
    <row r="109439" spans="1:12" x14ac:dyDescent="0.25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25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25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J109441" t="s">
        <v>18</v>
      </c>
      <c r="K109441">
        <v>19000</v>
      </c>
      <c r="L109441">
        <v>7600</v>
      </c>
    </row>
    <row r="109442" spans="1:12" x14ac:dyDescent="0.25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25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25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J109444" t="s">
        <v>15</v>
      </c>
      <c r="K109444">
        <v>6500</v>
      </c>
      <c r="L109444">
        <v>6500</v>
      </c>
    </row>
    <row r="109445" spans="1:12" x14ac:dyDescent="0.25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J109445" t="s">
        <v>18</v>
      </c>
      <c r="K109445">
        <v>6500</v>
      </c>
      <c r="L109445">
        <v>2600</v>
      </c>
    </row>
    <row r="109446" spans="1:12" x14ac:dyDescent="0.25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J109446" t="s">
        <v>15</v>
      </c>
      <c r="K109446">
        <v>7150</v>
      </c>
      <c r="L109446">
        <v>7150</v>
      </c>
    </row>
    <row r="109447" spans="1:12" x14ac:dyDescent="0.25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J109447" t="s">
        <v>18</v>
      </c>
      <c r="K109447">
        <v>6500</v>
      </c>
      <c r="L109447">
        <v>2600</v>
      </c>
    </row>
    <row r="109448" spans="1:12" x14ac:dyDescent="0.25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J109448" t="s">
        <v>18</v>
      </c>
      <c r="K109448">
        <v>6500</v>
      </c>
      <c r="L109448">
        <v>2600</v>
      </c>
    </row>
    <row r="109449" spans="1:12" x14ac:dyDescent="0.25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J109449" t="s">
        <v>15</v>
      </c>
      <c r="K109449">
        <v>6500</v>
      </c>
      <c r="L109449">
        <v>6500</v>
      </c>
    </row>
    <row r="109450" spans="1:12" x14ac:dyDescent="0.25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J109450" t="s">
        <v>15</v>
      </c>
      <c r="K109450">
        <v>6500</v>
      </c>
      <c r="L109450">
        <v>6500</v>
      </c>
    </row>
    <row r="109451" spans="1:12" x14ac:dyDescent="0.25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25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J109452" t="s">
        <v>15</v>
      </c>
      <c r="K109452">
        <v>6500</v>
      </c>
      <c r="L109452">
        <v>6500</v>
      </c>
    </row>
    <row r="109453" spans="1:12" x14ac:dyDescent="0.25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J109453" t="s">
        <v>18</v>
      </c>
      <c r="K109453">
        <v>6500</v>
      </c>
      <c r="L109453">
        <v>2600</v>
      </c>
    </row>
    <row r="109454" spans="1:12" x14ac:dyDescent="0.25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J109454" t="s">
        <v>15</v>
      </c>
      <c r="K109454">
        <v>6500</v>
      </c>
      <c r="L109454">
        <v>6500</v>
      </c>
    </row>
    <row r="109455" spans="1:12" x14ac:dyDescent="0.25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25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25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25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25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25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25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J109461" t="s">
        <v>18</v>
      </c>
      <c r="K109461">
        <v>6500</v>
      </c>
      <c r="L109461">
        <v>2600</v>
      </c>
    </row>
    <row r="109462" spans="1:12" x14ac:dyDescent="0.25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J109462" t="s">
        <v>18</v>
      </c>
      <c r="K109462">
        <v>6500</v>
      </c>
      <c r="L109462">
        <v>2600</v>
      </c>
    </row>
    <row r="109463" spans="1:12" x14ac:dyDescent="0.25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25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25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25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25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J109467" t="s">
        <v>26</v>
      </c>
      <c r="K109467">
        <v>9000</v>
      </c>
      <c r="L109467">
        <v>9000</v>
      </c>
    </row>
    <row r="109468" spans="1:12" x14ac:dyDescent="0.25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25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J109469" t="s">
        <v>18</v>
      </c>
      <c r="K109469">
        <v>9000</v>
      </c>
      <c r="L109469">
        <v>3600</v>
      </c>
    </row>
    <row r="109470" spans="1:12" x14ac:dyDescent="0.25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J109470" t="s">
        <v>15</v>
      </c>
      <c r="K109470">
        <v>10800</v>
      </c>
      <c r="L109470">
        <v>10800</v>
      </c>
    </row>
    <row r="109471" spans="1:12" x14ac:dyDescent="0.25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25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J109472" t="s">
        <v>15</v>
      </c>
      <c r="K109472">
        <v>9000</v>
      </c>
      <c r="L109472">
        <v>9000</v>
      </c>
    </row>
    <row r="109473" spans="1:12" x14ac:dyDescent="0.25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J109473" t="s">
        <v>15</v>
      </c>
      <c r="K109473">
        <v>9000</v>
      </c>
      <c r="L109473">
        <v>9000</v>
      </c>
    </row>
    <row r="109474" spans="1:12" x14ac:dyDescent="0.25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J109474" t="s">
        <v>18</v>
      </c>
      <c r="K109474">
        <v>9000</v>
      </c>
      <c r="L109474">
        <v>3600</v>
      </c>
    </row>
    <row r="109475" spans="1:12" x14ac:dyDescent="0.25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J109475" t="s">
        <v>15</v>
      </c>
      <c r="K109475">
        <v>10800</v>
      </c>
      <c r="L109475">
        <v>10800</v>
      </c>
    </row>
    <row r="109476" spans="1:12" x14ac:dyDescent="0.25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25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J109477" t="s">
        <v>26</v>
      </c>
      <c r="K109477">
        <v>9000</v>
      </c>
      <c r="L109477">
        <v>9000</v>
      </c>
    </row>
    <row r="109478" spans="1:12" x14ac:dyDescent="0.25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J109478" t="s">
        <v>18</v>
      </c>
      <c r="K109478">
        <v>9000</v>
      </c>
      <c r="L109478">
        <v>3600</v>
      </c>
    </row>
    <row r="109479" spans="1:12" x14ac:dyDescent="0.25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25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25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J109481" t="s">
        <v>15</v>
      </c>
      <c r="K109481">
        <v>9000</v>
      </c>
      <c r="L109481">
        <v>9000</v>
      </c>
    </row>
    <row r="109482" spans="1:12" x14ac:dyDescent="0.25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J109482" t="s">
        <v>15</v>
      </c>
      <c r="K109482">
        <v>9000</v>
      </c>
      <c r="L109482">
        <v>9000</v>
      </c>
    </row>
    <row r="109483" spans="1:12" x14ac:dyDescent="0.25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25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J109484" t="s">
        <v>18</v>
      </c>
      <c r="K109484">
        <v>9000</v>
      </c>
      <c r="L109484">
        <v>3600</v>
      </c>
    </row>
    <row r="109485" spans="1:12" x14ac:dyDescent="0.25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J109485" t="s">
        <v>15</v>
      </c>
      <c r="K109485">
        <v>9000</v>
      </c>
      <c r="L109485">
        <v>9000</v>
      </c>
    </row>
    <row r="109486" spans="1:12" x14ac:dyDescent="0.25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J109486" t="s">
        <v>18</v>
      </c>
      <c r="K109486">
        <v>9900</v>
      </c>
      <c r="L109486">
        <v>3960</v>
      </c>
    </row>
    <row r="109487" spans="1:12" x14ac:dyDescent="0.25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25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J109488" t="s">
        <v>18</v>
      </c>
      <c r="K109488">
        <v>9000</v>
      </c>
      <c r="L109488">
        <v>3600</v>
      </c>
    </row>
    <row r="109489" spans="1:12" x14ac:dyDescent="0.25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J109489" t="s">
        <v>18</v>
      </c>
      <c r="K109489">
        <v>9000</v>
      </c>
      <c r="L109489">
        <v>3600</v>
      </c>
    </row>
    <row r="109490" spans="1:12" x14ac:dyDescent="0.25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J109490" t="s">
        <v>15</v>
      </c>
      <c r="K109490">
        <v>13200</v>
      </c>
      <c r="L109490">
        <v>13200</v>
      </c>
    </row>
    <row r="109491" spans="1:12" x14ac:dyDescent="0.25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25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J109492" t="s">
        <v>26</v>
      </c>
      <c r="K109492">
        <v>12000</v>
      </c>
      <c r="L109492">
        <v>12000</v>
      </c>
    </row>
    <row r="109493" spans="1:12" x14ac:dyDescent="0.25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J109493" t="s">
        <v>15</v>
      </c>
      <c r="K109493">
        <v>12000</v>
      </c>
      <c r="L109493">
        <v>12000</v>
      </c>
    </row>
    <row r="109494" spans="1:12" x14ac:dyDescent="0.25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J109494" t="s">
        <v>18</v>
      </c>
      <c r="K109494">
        <v>12000</v>
      </c>
      <c r="L109494">
        <v>4800</v>
      </c>
    </row>
    <row r="109495" spans="1:12" x14ac:dyDescent="0.25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J109495" t="s">
        <v>15</v>
      </c>
      <c r="K109495">
        <v>13200</v>
      </c>
      <c r="L109495">
        <v>13200</v>
      </c>
    </row>
    <row r="109496" spans="1:12" x14ac:dyDescent="0.25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25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25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J109498" t="s">
        <v>15</v>
      </c>
      <c r="K109498">
        <v>12000</v>
      </c>
      <c r="L109498">
        <v>12000</v>
      </c>
    </row>
    <row r="109499" spans="1:12" x14ac:dyDescent="0.25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J109499" t="s">
        <v>15</v>
      </c>
      <c r="K109499">
        <v>14400</v>
      </c>
      <c r="L109499">
        <v>14400</v>
      </c>
    </row>
    <row r="109500" spans="1:12" x14ac:dyDescent="0.25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J109500" t="s">
        <v>15</v>
      </c>
      <c r="K109500">
        <v>12000</v>
      </c>
      <c r="L109500">
        <v>12000</v>
      </c>
    </row>
    <row r="109501" spans="1:12" x14ac:dyDescent="0.25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J109501" t="s">
        <v>18</v>
      </c>
      <c r="K109501">
        <v>12000</v>
      </c>
      <c r="L109501">
        <v>4800</v>
      </c>
    </row>
    <row r="109502" spans="1:12" x14ac:dyDescent="0.25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25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25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25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J109505" t="s">
        <v>18</v>
      </c>
      <c r="K109505">
        <v>19000</v>
      </c>
      <c r="L109505">
        <v>7600</v>
      </c>
    </row>
    <row r="109506" spans="1:12" x14ac:dyDescent="0.25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25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25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J109508" t="s">
        <v>18</v>
      </c>
      <c r="K109508">
        <v>19000</v>
      </c>
      <c r="L109508">
        <v>7600</v>
      </c>
    </row>
    <row r="109509" spans="1:12" x14ac:dyDescent="0.25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J109509" t="s">
        <v>18</v>
      </c>
      <c r="K109509">
        <v>20900</v>
      </c>
      <c r="L109509">
        <v>8360</v>
      </c>
    </row>
    <row r="109510" spans="1:12" x14ac:dyDescent="0.25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J109510" t="s">
        <v>15</v>
      </c>
      <c r="K109510">
        <v>19000</v>
      </c>
      <c r="L109510">
        <v>19000</v>
      </c>
    </row>
    <row r="109511" spans="1:12" x14ac:dyDescent="0.25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25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J109512" t="s">
        <v>15</v>
      </c>
      <c r="K109512">
        <v>19000</v>
      </c>
      <c r="L109512">
        <v>19000</v>
      </c>
    </row>
    <row r="109513" spans="1:12" x14ac:dyDescent="0.25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25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J109514" t="s">
        <v>18</v>
      </c>
      <c r="K109514">
        <v>19000</v>
      </c>
      <c r="L109514">
        <v>7600</v>
      </c>
    </row>
    <row r="109515" spans="1:12" x14ac:dyDescent="0.25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25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J109516" t="s">
        <v>15</v>
      </c>
      <c r="K109516">
        <v>7150</v>
      </c>
      <c r="L109516">
        <v>7150</v>
      </c>
    </row>
    <row r="109517" spans="1:12" x14ac:dyDescent="0.25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J109517" t="s">
        <v>18</v>
      </c>
      <c r="K109517">
        <v>6500</v>
      </c>
      <c r="L109517">
        <v>2600</v>
      </c>
    </row>
    <row r="109518" spans="1:12" x14ac:dyDescent="0.25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J109518" t="s">
        <v>15</v>
      </c>
      <c r="K109518">
        <v>6500</v>
      </c>
      <c r="L109518">
        <v>6500</v>
      </c>
    </row>
    <row r="109519" spans="1:12" x14ac:dyDescent="0.25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J109519" t="s">
        <v>18</v>
      </c>
      <c r="K109519">
        <v>6500</v>
      </c>
      <c r="L109519">
        <v>2600</v>
      </c>
    </row>
    <row r="109520" spans="1:12" x14ac:dyDescent="0.25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J109520" t="s">
        <v>26</v>
      </c>
      <c r="K109520">
        <v>6500</v>
      </c>
      <c r="L109520">
        <v>6500</v>
      </c>
    </row>
    <row r="109521" spans="1:12" x14ac:dyDescent="0.25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J109521" t="s">
        <v>15</v>
      </c>
      <c r="K109521">
        <v>6500</v>
      </c>
      <c r="L109521">
        <v>6500</v>
      </c>
    </row>
    <row r="109522" spans="1:12" x14ac:dyDescent="0.25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J109522" t="s">
        <v>15</v>
      </c>
      <c r="K109522">
        <v>6500</v>
      </c>
      <c r="L109522">
        <v>6500</v>
      </c>
    </row>
    <row r="109523" spans="1:12" x14ac:dyDescent="0.25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J109523" t="s">
        <v>18</v>
      </c>
      <c r="K109523">
        <v>6500</v>
      </c>
      <c r="L109523">
        <v>2600</v>
      </c>
    </row>
    <row r="109524" spans="1:12" x14ac:dyDescent="0.25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J109524" t="s">
        <v>26</v>
      </c>
      <c r="K109524">
        <v>6500</v>
      </c>
      <c r="L109524">
        <v>6500</v>
      </c>
    </row>
    <row r="109525" spans="1:12" x14ac:dyDescent="0.25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J109525" t="s">
        <v>15</v>
      </c>
      <c r="K109525">
        <v>6500</v>
      </c>
      <c r="L109525">
        <v>6500</v>
      </c>
    </row>
    <row r="109526" spans="1:12" x14ac:dyDescent="0.25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J109526" t="s">
        <v>15</v>
      </c>
      <c r="K109526">
        <v>6500</v>
      </c>
      <c r="L109526">
        <v>6500</v>
      </c>
    </row>
    <row r="109527" spans="1:12" x14ac:dyDescent="0.25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J109527" t="s">
        <v>15</v>
      </c>
      <c r="K109527">
        <v>6500</v>
      </c>
      <c r="L109527">
        <v>6500</v>
      </c>
    </row>
    <row r="109528" spans="1:12" x14ac:dyDescent="0.25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25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J109529" t="s">
        <v>15</v>
      </c>
      <c r="K109529">
        <v>6500</v>
      </c>
      <c r="L109529">
        <v>6500</v>
      </c>
    </row>
    <row r="109530" spans="1:12" x14ac:dyDescent="0.25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J109530" t="s">
        <v>18</v>
      </c>
      <c r="K109530">
        <v>6500</v>
      </c>
      <c r="L109530">
        <v>2600</v>
      </c>
    </row>
    <row r="109531" spans="1:12" x14ac:dyDescent="0.25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J109531" t="s">
        <v>18</v>
      </c>
      <c r="K109531">
        <v>6500</v>
      </c>
      <c r="L109531">
        <v>2600</v>
      </c>
    </row>
    <row r="109532" spans="1:12" x14ac:dyDescent="0.25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25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25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J109534" t="s">
        <v>15</v>
      </c>
      <c r="K109534">
        <v>6500</v>
      </c>
      <c r="L109534">
        <v>6500</v>
      </c>
    </row>
    <row r="109535" spans="1:12" x14ac:dyDescent="0.25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J109535" t="s">
        <v>15</v>
      </c>
      <c r="K109535">
        <v>7800</v>
      </c>
      <c r="L109535">
        <v>7800</v>
      </c>
    </row>
    <row r="109536" spans="1:12" x14ac:dyDescent="0.25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J109536" t="s">
        <v>26</v>
      </c>
      <c r="K109536">
        <v>6500</v>
      </c>
      <c r="L109536">
        <v>6500</v>
      </c>
    </row>
    <row r="109537" spans="1:12" x14ac:dyDescent="0.25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25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25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25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25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25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J109542" t="s">
        <v>18</v>
      </c>
      <c r="K109542">
        <v>9900</v>
      </c>
      <c r="L109542">
        <v>3960</v>
      </c>
    </row>
    <row r="109543" spans="1:12" x14ac:dyDescent="0.25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25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25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J109545" t="s">
        <v>18</v>
      </c>
      <c r="K109545">
        <v>9000</v>
      </c>
      <c r="L109545">
        <v>3600</v>
      </c>
    </row>
    <row r="109546" spans="1:12" x14ac:dyDescent="0.25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25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25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J109548" t="s">
        <v>18</v>
      </c>
      <c r="K109548">
        <v>9000</v>
      </c>
      <c r="L109548">
        <v>3600</v>
      </c>
    </row>
    <row r="109549" spans="1:12" x14ac:dyDescent="0.25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J109549" t="s">
        <v>18</v>
      </c>
      <c r="K109549">
        <v>9000</v>
      </c>
      <c r="L109549">
        <v>3600</v>
      </c>
    </row>
    <row r="109550" spans="1:12" x14ac:dyDescent="0.25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J109550" t="s">
        <v>15</v>
      </c>
      <c r="K109550">
        <v>9000</v>
      </c>
      <c r="L109550">
        <v>9000</v>
      </c>
    </row>
    <row r="109551" spans="1:12" x14ac:dyDescent="0.25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J109551" t="s">
        <v>18</v>
      </c>
      <c r="K109551">
        <v>9000</v>
      </c>
      <c r="L109551">
        <v>3600</v>
      </c>
    </row>
    <row r="109552" spans="1:12" x14ac:dyDescent="0.25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J109552" t="s">
        <v>15</v>
      </c>
      <c r="K109552">
        <v>9000</v>
      </c>
      <c r="L109552">
        <v>9000</v>
      </c>
    </row>
    <row r="109553" spans="1:12" x14ac:dyDescent="0.25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J109553" t="s">
        <v>18</v>
      </c>
      <c r="K109553">
        <v>9000</v>
      </c>
      <c r="L109553">
        <v>3600</v>
      </c>
    </row>
    <row r="109554" spans="1:12" x14ac:dyDescent="0.25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25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J109555" t="s">
        <v>18</v>
      </c>
      <c r="K109555">
        <v>9000</v>
      </c>
      <c r="L109555">
        <v>3600</v>
      </c>
    </row>
    <row r="109556" spans="1:12" x14ac:dyDescent="0.25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J109556" t="s">
        <v>18</v>
      </c>
      <c r="K109556">
        <v>9000</v>
      </c>
      <c r="L109556">
        <v>3600</v>
      </c>
    </row>
    <row r="109557" spans="1:12" x14ac:dyDescent="0.25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J109557" t="s">
        <v>18</v>
      </c>
      <c r="K109557">
        <v>9900</v>
      </c>
      <c r="L109557">
        <v>3960</v>
      </c>
    </row>
    <row r="109558" spans="1:12" x14ac:dyDescent="0.25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25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25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J109560" t="s">
        <v>18</v>
      </c>
      <c r="K109560">
        <v>9000</v>
      </c>
      <c r="L109560">
        <v>3600</v>
      </c>
    </row>
    <row r="109561" spans="1:12" x14ac:dyDescent="0.25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J109561" t="s">
        <v>18</v>
      </c>
      <c r="K109561">
        <v>12000</v>
      </c>
      <c r="L109561">
        <v>4800</v>
      </c>
    </row>
    <row r="109562" spans="1:12" x14ac:dyDescent="0.25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25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25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J109564" t="s">
        <v>18</v>
      </c>
      <c r="K109564">
        <v>12000</v>
      </c>
      <c r="L109564">
        <v>4800</v>
      </c>
    </row>
    <row r="109565" spans="1:12" x14ac:dyDescent="0.25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J109565" t="s">
        <v>15</v>
      </c>
      <c r="K109565">
        <v>12000</v>
      </c>
      <c r="L109565">
        <v>12000</v>
      </c>
    </row>
    <row r="109566" spans="1:12" x14ac:dyDescent="0.25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25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25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J109568" t="s">
        <v>15</v>
      </c>
      <c r="K109568">
        <v>12000</v>
      </c>
      <c r="L109568">
        <v>12000</v>
      </c>
    </row>
    <row r="109569" spans="1:12" x14ac:dyDescent="0.25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25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J109570" t="s">
        <v>15</v>
      </c>
      <c r="K109570">
        <v>15600</v>
      </c>
      <c r="L109570">
        <v>15600</v>
      </c>
    </row>
    <row r="109571" spans="1:12" x14ac:dyDescent="0.25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J109571" t="s">
        <v>15</v>
      </c>
      <c r="K109571">
        <v>12000</v>
      </c>
      <c r="L109571">
        <v>12000</v>
      </c>
    </row>
    <row r="109572" spans="1:12" x14ac:dyDescent="0.25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J109572" t="s">
        <v>18</v>
      </c>
      <c r="K109572">
        <v>13200</v>
      </c>
      <c r="L109572">
        <v>5280</v>
      </c>
    </row>
    <row r="109573" spans="1:12" x14ac:dyDescent="0.25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J109573" t="s">
        <v>18</v>
      </c>
      <c r="K109573">
        <v>14400</v>
      </c>
      <c r="L109573">
        <v>5760</v>
      </c>
    </row>
    <row r="109574" spans="1:12" x14ac:dyDescent="0.25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J109574" t="s">
        <v>15</v>
      </c>
      <c r="K109574">
        <v>20900</v>
      </c>
      <c r="L109574">
        <v>20900</v>
      </c>
    </row>
    <row r="109575" spans="1:12" x14ac:dyDescent="0.25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25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25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J109577" t="s">
        <v>18</v>
      </c>
      <c r="K109577">
        <v>19000</v>
      </c>
      <c r="L109577">
        <v>7600</v>
      </c>
    </row>
    <row r="109578" spans="1:12" x14ac:dyDescent="0.25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J109578" t="s">
        <v>15</v>
      </c>
      <c r="K109578">
        <v>19000</v>
      </c>
      <c r="L109578">
        <v>19000</v>
      </c>
    </row>
    <row r="109579" spans="1:12" x14ac:dyDescent="0.25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25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J109580" t="s">
        <v>18</v>
      </c>
      <c r="K109580">
        <v>6500</v>
      </c>
      <c r="L109580">
        <v>2600</v>
      </c>
    </row>
    <row r="109581" spans="1:12" x14ac:dyDescent="0.25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J109581" t="s">
        <v>15</v>
      </c>
      <c r="K109581">
        <v>7150</v>
      </c>
      <c r="L109581">
        <v>7150</v>
      </c>
    </row>
    <row r="109582" spans="1:12" x14ac:dyDescent="0.25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J109582" t="s">
        <v>15</v>
      </c>
      <c r="K109582">
        <v>6500</v>
      </c>
      <c r="L109582">
        <v>6500</v>
      </c>
    </row>
    <row r="109583" spans="1:12" x14ac:dyDescent="0.25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25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25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25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25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J109587" t="s">
        <v>26</v>
      </c>
      <c r="K109587">
        <v>6500</v>
      </c>
      <c r="L109587">
        <v>6500</v>
      </c>
    </row>
    <row r="109588" spans="1:12" x14ac:dyDescent="0.25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J109588" t="s">
        <v>15</v>
      </c>
      <c r="K109588">
        <v>6500</v>
      </c>
      <c r="L109588">
        <v>6500</v>
      </c>
    </row>
    <row r="109589" spans="1:12" x14ac:dyDescent="0.25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J109589" t="s">
        <v>18</v>
      </c>
      <c r="K109589">
        <v>7150</v>
      </c>
      <c r="L109589">
        <v>2860</v>
      </c>
    </row>
    <row r="109590" spans="1:12" x14ac:dyDescent="0.25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25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J109591" t="s">
        <v>15</v>
      </c>
      <c r="K109591">
        <v>7150</v>
      </c>
      <c r="L109591">
        <v>7150</v>
      </c>
    </row>
    <row r="109592" spans="1:12" x14ac:dyDescent="0.25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25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25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J109594" t="s">
        <v>18</v>
      </c>
      <c r="K109594">
        <v>6500</v>
      </c>
      <c r="L109594">
        <v>2600</v>
      </c>
    </row>
    <row r="109595" spans="1:12" x14ac:dyDescent="0.25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25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25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J109597" t="s">
        <v>18</v>
      </c>
      <c r="K109597">
        <v>6500</v>
      </c>
      <c r="L109597">
        <v>2600</v>
      </c>
    </row>
    <row r="109598" spans="1:12" x14ac:dyDescent="0.25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J109598" t="s">
        <v>15</v>
      </c>
      <c r="K109598">
        <v>7150</v>
      </c>
      <c r="L109598">
        <v>7150</v>
      </c>
    </row>
    <row r="109599" spans="1:12" x14ac:dyDescent="0.25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25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J109600" t="s">
        <v>15</v>
      </c>
      <c r="K109600">
        <v>6500</v>
      </c>
      <c r="L109600">
        <v>6500</v>
      </c>
    </row>
    <row r="109601" spans="1:12" x14ac:dyDescent="0.25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J109601" t="s">
        <v>15</v>
      </c>
      <c r="K109601">
        <v>6500</v>
      </c>
      <c r="L109601">
        <v>6500</v>
      </c>
    </row>
    <row r="109602" spans="1:12" x14ac:dyDescent="0.25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J109602" t="s">
        <v>15</v>
      </c>
      <c r="K109602">
        <v>6500</v>
      </c>
      <c r="L109602">
        <v>6500</v>
      </c>
    </row>
    <row r="109603" spans="1:12" x14ac:dyDescent="0.25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J109603" t="s">
        <v>26</v>
      </c>
      <c r="K109603">
        <v>6500</v>
      </c>
      <c r="L109603">
        <v>6500</v>
      </c>
    </row>
    <row r="109604" spans="1:12" x14ac:dyDescent="0.25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25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25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J109606" t="s">
        <v>15</v>
      </c>
      <c r="K109606">
        <v>9000</v>
      </c>
      <c r="L109606">
        <v>9000</v>
      </c>
    </row>
    <row r="109607" spans="1:12" x14ac:dyDescent="0.25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25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J109608" t="s">
        <v>18</v>
      </c>
      <c r="K109608">
        <v>9900</v>
      </c>
      <c r="L109608">
        <v>3960</v>
      </c>
    </row>
    <row r="109609" spans="1:12" x14ac:dyDescent="0.25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25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J109610" t="s">
        <v>15</v>
      </c>
      <c r="K109610">
        <v>9900</v>
      </c>
      <c r="L109610">
        <v>9900</v>
      </c>
    </row>
    <row r="109611" spans="1:12" x14ac:dyDescent="0.25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J109611" t="s">
        <v>15</v>
      </c>
      <c r="K109611">
        <v>10800</v>
      </c>
      <c r="L109611">
        <v>10800</v>
      </c>
    </row>
    <row r="109612" spans="1:12" x14ac:dyDescent="0.25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J109612" t="s">
        <v>18</v>
      </c>
      <c r="K109612">
        <v>9000</v>
      </c>
      <c r="L109612">
        <v>3600</v>
      </c>
    </row>
    <row r="109613" spans="1:12" x14ac:dyDescent="0.25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J109613" t="s">
        <v>15</v>
      </c>
      <c r="K109613">
        <v>10800</v>
      </c>
      <c r="L109613">
        <v>10800</v>
      </c>
    </row>
    <row r="109614" spans="1:12" x14ac:dyDescent="0.25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25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J109615" t="s">
        <v>18</v>
      </c>
      <c r="K109615">
        <v>9000</v>
      </c>
      <c r="L109615">
        <v>3600</v>
      </c>
    </row>
    <row r="109616" spans="1:12" x14ac:dyDescent="0.25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25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25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25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J109619" t="s">
        <v>18</v>
      </c>
      <c r="K109619">
        <v>9000</v>
      </c>
      <c r="L109619">
        <v>3600</v>
      </c>
    </row>
    <row r="109620" spans="1:12" x14ac:dyDescent="0.25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J109620" t="s">
        <v>15</v>
      </c>
      <c r="K109620">
        <v>9000</v>
      </c>
      <c r="L109620">
        <v>9000</v>
      </c>
    </row>
    <row r="109621" spans="1:12" x14ac:dyDescent="0.25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J109621" t="s">
        <v>26</v>
      </c>
      <c r="K109621">
        <v>9000</v>
      </c>
      <c r="L109621">
        <v>9000</v>
      </c>
    </row>
    <row r="109622" spans="1:12" x14ac:dyDescent="0.25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J109622" t="s">
        <v>18</v>
      </c>
      <c r="K109622">
        <v>9000</v>
      </c>
      <c r="L109622">
        <v>3600</v>
      </c>
    </row>
    <row r="109623" spans="1:12" x14ac:dyDescent="0.25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25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J109624" t="s">
        <v>15</v>
      </c>
      <c r="K109624">
        <v>9900</v>
      </c>
      <c r="L109624">
        <v>9900</v>
      </c>
    </row>
    <row r="109625" spans="1:12" x14ac:dyDescent="0.25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J109625" t="s">
        <v>15</v>
      </c>
      <c r="K109625">
        <v>9000</v>
      </c>
      <c r="L109625">
        <v>9000</v>
      </c>
    </row>
    <row r="109626" spans="1:12" x14ac:dyDescent="0.25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J109626" t="s">
        <v>26</v>
      </c>
      <c r="K109626">
        <v>9900</v>
      </c>
      <c r="L109626">
        <v>9900</v>
      </c>
    </row>
    <row r="109627" spans="1:12" x14ac:dyDescent="0.25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25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25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J109629" t="s">
        <v>15</v>
      </c>
      <c r="K109629">
        <v>12000</v>
      </c>
      <c r="L109629">
        <v>12000</v>
      </c>
    </row>
    <row r="109630" spans="1:12" x14ac:dyDescent="0.25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25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J109631" t="s">
        <v>18</v>
      </c>
      <c r="K109631">
        <v>12000</v>
      </c>
      <c r="L109631">
        <v>4800</v>
      </c>
    </row>
    <row r="109632" spans="1:12" x14ac:dyDescent="0.25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J109632" t="s">
        <v>15</v>
      </c>
      <c r="K109632">
        <v>12000</v>
      </c>
      <c r="L109632">
        <v>12000</v>
      </c>
    </row>
    <row r="109633" spans="1:12" x14ac:dyDescent="0.25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J109633" t="s">
        <v>15</v>
      </c>
      <c r="K109633">
        <v>12000</v>
      </c>
      <c r="L109633">
        <v>12000</v>
      </c>
    </row>
    <row r="109634" spans="1:12" x14ac:dyDescent="0.25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J109634" t="s">
        <v>18</v>
      </c>
      <c r="K109634">
        <v>13200</v>
      </c>
      <c r="L109634">
        <v>5280</v>
      </c>
    </row>
    <row r="109635" spans="1:12" x14ac:dyDescent="0.25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J109635" t="s">
        <v>15</v>
      </c>
      <c r="K109635">
        <v>13200</v>
      </c>
      <c r="L109635">
        <v>13200</v>
      </c>
    </row>
    <row r="109636" spans="1:12" x14ac:dyDescent="0.25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J109636" t="s">
        <v>15</v>
      </c>
      <c r="K109636">
        <v>12000</v>
      </c>
      <c r="L109636">
        <v>12000</v>
      </c>
    </row>
    <row r="109637" spans="1:12" x14ac:dyDescent="0.25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J109637" t="s">
        <v>18</v>
      </c>
      <c r="K109637">
        <v>12000</v>
      </c>
      <c r="L109637">
        <v>4800</v>
      </c>
    </row>
    <row r="109638" spans="1:12" x14ac:dyDescent="0.25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25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25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25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J109641" t="s">
        <v>26</v>
      </c>
      <c r="K109641">
        <v>12000</v>
      </c>
      <c r="L109641">
        <v>12000</v>
      </c>
    </row>
    <row r="109642" spans="1:12" x14ac:dyDescent="0.25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J109642" t="s">
        <v>18</v>
      </c>
      <c r="K109642">
        <v>14400</v>
      </c>
      <c r="L109642">
        <v>5760</v>
      </c>
    </row>
    <row r="109643" spans="1:12" x14ac:dyDescent="0.25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25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J109644" t="s">
        <v>26</v>
      </c>
      <c r="K109644">
        <v>12000</v>
      </c>
      <c r="L109644">
        <v>12000</v>
      </c>
    </row>
    <row r="109645" spans="1:12" x14ac:dyDescent="0.25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J109645" t="s">
        <v>18</v>
      </c>
      <c r="K109645">
        <v>19000</v>
      </c>
      <c r="L109645">
        <v>7600</v>
      </c>
    </row>
    <row r="109646" spans="1:12" x14ac:dyDescent="0.25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J109646" t="s">
        <v>15</v>
      </c>
      <c r="K109646">
        <v>22800</v>
      </c>
      <c r="L109646">
        <v>22800</v>
      </c>
    </row>
    <row r="109647" spans="1:12" x14ac:dyDescent="0.25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25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25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J109649" t="s">
        <v>18</v>
      </c>
      <c r="K109649">
        <v>19000</v>
      </c>
      <c r="L109649">
        <v>7600</v>
      </c>
    </row>
    <row r="109650" spans="1:12" x14ac:dyDescent="0.25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J109650" t="s">
        <v>18</v>
      </c>
      <c r="K109650">
        <v>19000</v>
      </c>
      <c r="L109650">
        <v>7600</v>
      </c>
    </row>
    <row r="109651" spans="1:12" x14ac:dyDescent="0.25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J109651" t="s">
        <v>15</v>
      </c>
      <c r="K109651">
        <v>20900</v>
      </c>
      <c r="L109651">
        <v>20900</v>
      </c>
    </row>
    <row r="109652" spans="1:12" x14ac:dyDescent="0.25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J109652" t="s">
        <v>15</v>
      </c>
      <c r="K109652">
        <v>26600</v>
      </c>
      <c r="L109652">
        <v>26600</v>
      </c>
    </row>
    <row r="109653" spans="1:12" x14ac:dyDescent="0.25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25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J109654" t="s">
        <v>18</v>
      </c>
      <c r="K109654">
        <v>19000</v>
      </c>
      <c r="L109654">
        <v>7600</v>
      </c>
    </row>
    <row r="109655" spans="1:12" x14ac:dyDescent="0.25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J109655" t="s">
        <v>15</v>
      </c>
      <c r="K109655">
        <v>19000</v>
      </c>
      <c r="L109655">
        <v>19000</v>
      </c>
    </row>
    <row r="109656" spans="1:12" x14ac:dyDescent="0.25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J109656" t="s">
        <v>18</v>
      </c>
      <c r="K109656">
        <v>19000</v>
      </c>
      <c r="L109656">
        <v>7600</v>
      </c>
    </row>
    <row r="109657" spans="1:12" x14ac:dyDescent="0.25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J109657" t="s">
        <v>15</v>
      </c>
      <c r="K109657">
        <v>6500</v>
      </c>
      <c r="L109657">
        <v>6500</v>
      </c>
    </row>
    <row r="109658" spans="1:12" x14ac:dyDescent="0.25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25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25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J109660" t="s">
        <v>15</v>
      </c>
      <c r="K109660">
        <v>6500</v>
      </c>
      <c r="L109660">
        <v>6500</v>
      </c>
    </row>
    <row r="109661" spans="1:12" x14ac:dyDescent="0.25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J109661" t="s">
        <v>15</v>
      </c>
      <c r="K109661">
        <v>7800</v>
      </c>
      <c r="L109661">
        <v>7800</v>
      </c>
    </row>
    <row r="109662" spans="1:12" x14ac:dyDescent="0.25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25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J109663" t="s">
        <v>15</v>
      </c>
      <c r="K109663">
        <v>7150</v>
      </c>
      <c r="L109663">
        <v>7150</v>
      </c>
    </row>
    <row r="109664" spans="1:12" x14ac:dyDescent="0.25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25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J109665" t="s">
        <v>18</v>
      </c>
      <c r="K109665">
        <v>6500</v>
      </c>
      <c r="L109665">
        <v>2600</v>
      </c>
    </row>
    <row r="109666" spans="1:12" x14ac:dyDescent="0.25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25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J109667" t="s">
        <v>15</v>
      </c>
      <c r="K109667">
        <v>6500</v>
      </c>
      <c r="L109667">
        <v>6500</v>
      </c>
    </row>
    <row r="109668" spans="1:12" x14ac:dyDescent="0.25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25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J109669" t="s">
        <v>18</v>
      </c>
      <c r="K109669">
        <v>6500</v>
      </c>
      <c r="L109669">
        <v>2600</v>
      </c>
    </row>
    <row r="109670" spans="1:12" x14ac:dyDescent="0.25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J109670" t="s">
        <v>18</v>
      </c>
      <c r="K109670">
        <v>7800</v>
      </c>
      <c r="L109670">
        <v>3120</v>
      </c>
    </row>
    <row r="109671" spans="1:12" x14ac:dyDescent="0.25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J109671" t="s">
        <v>15</v>
      </c>
      <c r="K109671">
        <v>9000</v>
      </c>
      <c r="L109671">
        <v>9000</v>
      </c>
    </row>
    <row r="109672" spans="1:12" x14ac:dyDescent="0.25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J109672" t="s">
        <v>18</v>
      </c>
      <c r="K109672">
        <v>9000</v>
      </c>
      <c r="L109672">
        <v>3600</v>
      </c>
    </row>
    <row r="109673" spans="1:12" x14ac:dyDescent="0.25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J109673" t="s">
        <v>18</v>
      </c>
      <c r="K109673">
        <v>9000</v>
      </c>
      <c r="L109673">
        <v>3600</v>
      </c>
    </row>
    <row r="109674" spans="1:12" x14ac:dyDescent="0.25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J109674" t="s">
        <v>15</v>
      </c>
      <c r="K109674">
        <v>9000</v>
      </c>
      <c r="L109674">
        <v>9000</v>
      </c>
    </row>
    <row r="109675" spans="1:12" x14ac:dyDescent="0.25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25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25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25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J109678" t="s">
        <v>18</v>
      </c>
      <c r="K109678">
        <v>9000</v>
      </c>
      <c r="L109678">
        <v>3600</v>
      </c>
    </row>
    <row r="109679" spans="1:12" x14ac:dyDescent="0.25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J109679" t="s">
        <v>15</v>
      </c>
      <c r="K109679">
        <v>9000</v>
      </c>
      <c r="L109679">
        <v>9000</v>
      </c>
    </row>
    <row r="109680" spans="1:12" x14ac:dyDescent="0.25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25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25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J109682" t="s">
        <v>18</v>
      </c>
      <c r="K109682">
        <v>9000</v>
      </c>
      <c r="L109682">
        <v>3600</v>
      </c>
    </row>
    <row r="109683" spans="1:12" x14ac:dyDescent="0.25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25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25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J109685" t="s">
        <v>18</v>
      </c>
      <c r="K109685">
        <v>9000</v>
      </c>
      <c r="L109685">
        <v>3600</v>
      </c>
    </row>
    <row r="109686" spans="1:12" x14ac:dyDescent="0.25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25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25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25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J109689" t="s">
        <v>15</v>
      </c>
      <c r="K109689">
        <v>12000</v>
      </c>
      <c r="L109689">
        <v>12000</v>
      </c>
    </row>
    <row r="109690" spans="1:12" x14ac:dyDescent="0.25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J109690" t="s">
        <v>15</v>
      </c>
      <c r="K109690">
        <v>12000</v>
      </c>
      <c r="L109690">
        <v>12000</v>
      </c>
    </row>
    <row r="109691" spans="1:12" x14ac:dyDescent="0.25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25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25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J109693" t="s">
        <v>18</v>
      </c>
      <c r="K109693">
        <v>14400</v>
      </c>
      <c r="L109693">
        <v>5760</v>
      </c>
    </row>
    <row r="109694" spans="1:12" x14ac:dyDescent="0.25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25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J109695" t="s">
        <v>15</v>
      </c>
      <c r="K109695">
        <v>14400</v>
      </c>
      <c r="L109695">
        <v>14400</v>
      </c>
    </row>
    <row r="109696" spans="1:12" x14ac:dyDescent="0.25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25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25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J109698" t="s">
        <v>18</v>
      </c>
      <c r="K109698">
        <v>19000</v>
      </c>
      <c r="L109698">
        <v>7600</v>
      </c>
    </row>
    <row r="109699" spans="1:12" x14ac:dyDescent="0.25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J109699" t="s">
        <v>15</v>
      </c>
      <c r="K109699">
        <v>19000</v>
      </c>
      <c r="L109699">
        <v>19000</v>
      </c>
    </row>
    <row r="109700" spans="1:12" x14ac:dyDescent="0.25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J109700" t="s">
        <v>15</v>
      </c>
      <c r="K109700">
        <v>19000</v>
      </c>
      <c r="L109700">
        <v>19000</v>
      </c>
    </row>
    <row r="109701" spans="1:12" x14ac:dyDescent="0.25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25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J109702" t="s">
        <v>18</v>
      </c>
      <c r="K109702">
        <v>19000</v>
      </c>
      <c r="L109702">
        <v>7600</v>
      </c>
    </row>
    <row r="109703" spans="1:12" x14ac:dyDescent="0.25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J109703" t="s">
        <v>18</v>
      </c>
      <c r="K109703">
        <v>26600</v>
      </c>
      <c r="L109703">
        <v>10640</v>
      </c>
    </row>
    <row r="109704" spans="1:12" x14ac:dyDescent="0.25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J109704" t="s">
        <v>15</v>
      </c>
      <c r="K109704">
        <v>24700</v>
      </c>
      <c r="L109704">
        <v>24700</v>
      </c>
    </row>
    <row r="109705" spans="1:12" x14ac:dyDescent="0.25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25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25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J109707" t="s">
        <v>15</v>
      </c>
      <c r="K109707">
        <v>9750</v>
      </c>
      <c r="L109707">
        <v>9750</v>
      </c>
    </row>
    <row r="109708" spans="1:12" x14ac:dyDescent="0.25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J109708" t="s">
        <v>15</v>
      </c>
      <c r="K109708">
        <v>10725</v>
      </c>
      <c r="L109708">
        <v>10725</v>
      </c>
    </row>
    <row r="109709" spans="1:12" x14ac:dyDescent="0.25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J109709" t="s">
        <v>18</v>
      </c>
      <c r="K109709">
        <v>9750</v>
      </c>
      <c r="L109709">
        <v>3900</v>
      </c>
    </row>
    <row r="109710" spans="1:12" x14ac:dyDescent="0.25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J109710" t="s">
        <v>15</v>
      </c>
      <c r="K109710">
        <v>9750</v>
      </c>
      <c r="L109710">
        <v>9750</v>
      </c>
    </row>
    <row r="109711" spans="1:12" x14ac:dyDescent="0.25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J109711" t="s">
        <v>18</v>
      </c>
      <c r="K109711">
        <v>9750</v>
      </c>
      <c r="L109711">
        <v>3900</v>
      </c>
    </row>
    <row r="109712" spans="1:12" x14ac:dyDescent="0.25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25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J109713" t="s">
        <v>15</v>
      </c>
      <c r="K109713">
        <v>9750</v>
      </c>
      <c r="L109713">
        <v>9750</v>
      </c>
    </row>
    <row r="109714" spans="1:12" x14ac:dyDescent="0.25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25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J109715" t="s">
        <v>15</v>
      </c>
      <c r="K109715">
        <v>9750</v>
      </c>
      <c r="L109715">
        <v>9750</v>
      </c>
    </row>
    <row r="109716" spans="1:12" x14ac:dyDescent="0.25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25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25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J109718" t="s">
        <v>15</v>
      </c>
      <c r="K109718">
        <v>10725</v>
      </c>
      <c r="L109718">
        <v>10725</v>
      </c>
    </row>
    <row r="109719" spans="1:12" x14ac:dyDescent="0.25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25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25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25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25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J109723" t="s">
        <v>15</v>
      </c>
      <c r="K109723">
        <v>9750</v>
      </c>
      <c r="L109723">
        <v>9750</v>
      </c>
    </row>
    <row r="109724" spans="1:12" x14ac:dyDescent="0.25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J109724" t="s">
        <v>18</v>
      </c>
      <c r="K109724">
        <v>13500</v>
      </c>
      <c r="L109724">
        <v>5400</v>
      </c>
    </row>
    <row r="109725" spans="1:12" x14ac:dyDescent="0.25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J109725" t="s">
        <v>15</v>
      </c>
      <c r="K109725">
        <v>14850</v>
      </c>
      <c r="L109725">
        <v>14850</v>
      </c>
    </row>
    <row r="109726" spans="1:12" x14ac:dyDescent="0.25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J109726" t="s">
        <v>18</v>
      </c>
      <c r="K109726">
        <v>13500</v>
      </c>
      <c r="L109726">
        <v>5400</v>
      </c>
    </row>
    <row r="109727" spans="1:12" x14ac:dyDescent="0.25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25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J109728" t="s">
        <v>15</v>
      </c>
      <c r="K109728">
        <v>13500</v>
      </c>
      <c r="L109728">
        <v>13500</v>
      </c>
    </row>
    <row r="109729" spans="1:12" x14ac:dyDescent="0.25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J109729" t="s">
        <v>18</v>
      </c>
      <c r="K109729">
        <v>13500</v>
      </c>
      <c r="L109729">
        <v>5400</v>
      </c>
    </row>
    <row r="109730" spans="1:12" x14ac:dyDescent="0.25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25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J109731" t="s">
        <v>18</v>
      </c>
      <c r="K109731">
        <v>13500</v>
      </c>
      <c r="L109731">
        <v>5400</v>
      </c>
    </row>
    <row r="109732" spans="1:12" x14ac:dyDescent="0.25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25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25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J109734" t="s">
        <v>15</v>
      </c>
      <c r="K109734">
        <v>13500</v>
      </c>
      <c r="L109734">
        <v>13500</v>
      </c>
    </row>
    <row r="109735" spans="1:12" x14ac:dyDescent="0.25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J109735" t="s">
        <v>18</v>
      </c>
      <c r="K109735">
        <v>14850</v>
      </c>
      <c r="L109735">
        <v>5940</v>
      </c>
    </row>
    <row r="109736" spans="1:12" x14ac:dyDescent="0.25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25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25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J109738" t="s">
        <v>15</v>
      </c>
      <c r="K109738">
        <v>16200</v>
      </c>
      <c r="L109738">
        <v>16200</v>
      </c>
    </row>
    <row r="109739" spans="1:12" x14ac:dyDescent="0.25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25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25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J109741" t="s">
        <v>18</v>
      </c>
      <c r="K109741">
        <v>18000</v>
      </c>
      <c r="L109741">
        <v>7200</v>
      </c>
    </row>
    <row r="109742" spans="1:12" x14ac:dyDescent="0.25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25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25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J109744" t="s">
        <v>15</v>
      </c>
      <c r="K109744">
        <v>25200</v>
      </c>
      <c r="L109744">
        <v>25200</v>
      </c>
    </row>
    <row r="109745" spans="1:12" x14ac:dyDescent="0.25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J109745" t="s">
        <v>18</v>
      </c>
      <c r="K109745">
        <v>18000</v>
      </c>
      <c r="L109745">
        <v>7200</v>
      </c>
    </row>
    <row r="109746" spans="1:12" x14ac:dyDescent="0.25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25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25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25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25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25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25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J109752" t="s">
        <v>18</v>
      </c>
      <c r="K109752">
        <v>10725</v>
      </c>
      <c r="L109752">
        <v>4290</v>
      </c>
    </row>
    <row r="109753" spans="1:12" x14ac:dyDescent="0.25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25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J109754" t="s">
        <v>15</v>
      </c>
      <c r="K109754">
        <v>10725</v>
      </c>
      <c r="L109754">
        <v>10725</v>
      </c>
    </row>
    <row r="109755" spans="1:12" x14ac:dyDescent="0.25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J109755" t="s">
        <v>15</v>
      </c>
      <c r="K109755">
        <v>11700</v>
      </c>
      <c r="L109755">
        <v>11700</v>
      </c>
    </row>
    <row r="109756" spans="1:12" x14ac:dyDescent="0.25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25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25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J109758" t="s">
        <v>18</v>
      </c>
      <c r="K109758">
        <v>9750</v>
      </c>
      <c r="L109758">
        <v>3900</v>
      </c>
    </row>
    <row r="109759" spans="1:12" x14ac:dyDescent="0.25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J109759" t="s">
        <v>18</v>
      </c>
      <c r="K109759">
        <v>9750</v>
      </c>
      <c r="L109759">
        <v>3900</v>
      </c>
    </row>
    <row r="109760" spans="1:12" x14ac:dyDescent="0.25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25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J109761" t="s">
        <v>18</v>
      </c>
      <c r="K109761">
        <v>9750</v>
      </c>
      <c r="L109761">
        <v>3900</v>
      </c>
    </row>
    <row r="109762" spans="1:12" x14ac:dyDescent="0.25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J109762" t="s">
        <v>18</v>
      </c>
      <c r="K109762">
        <v>9750</v>
      </c>
      <c r="L109762">
        <v>3900</v>
      </c>
    </row>
    <row r="109763" spans="1:12" x14ac:dyDescent="0.25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25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J109764" t="s">
        <v>15</v>
      </c>
      <c r="K109764">
        <v>13500</v>
      </c>
      <c r="L109764">
        <v>13500</v>
      </c>
    </row>
    <row r="109765" spans="1:12" x14ac:dyDescent="0.25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J109765" t="s">
        <v>15</v>
      </c>
      <c r="K109765">
        <v>14850</v>
      </c>
      <c r="L109765">
        <v>14850</v>
      </c>
    </row>
    <row r="109766" spans="1:12" x14ac:dyDescent="0.25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25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J109767" t="s">
        <v>18</v>
      </c>
      <c r="K109767">
        <v>13500</v>
      </c>
      <c r="L109767">
        <v>5400</v>
      </c>
    </row>
    <row r="109768" spans="1:12" x14ac:dyDescent="0.25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J109768" t="s">
        <v>15</v>
      </c>
      <c r="K109768">
        <v>14850</v>
      </c>
      <c r="L109768">
        <v>14850</v>
      </c>
    </row>
    <row r="109769" spans="1:12" x14ac:dyDescent="0.25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25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25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J109771" t="s">
        <v>15</v>
      </c>
      <c r="K109771">
        <v>14850</v>
      </c>
      <c r="L109771">
        <v>14850</v>
      </c>
    </row>
    <row r="109772" spans="1:12" x14ac:dyDescent="0.25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25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J109773" t="s">
        <v>15</v>
      </c>
      <c r="K109773">
        <v>14850</v>
      </c>
      <c r="L109773">
        <v>14850</v>
      </c>
    </row>
    <row r="109774" spans="1:12" x14ac:dyDescent="0.25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25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25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J109776" t="s">
        <v>15</v>
      </c>
      <c r="K109776">
        <v>13500</v>
      </c>
      <c r="L109776">
        <v>13500</v>
      </c>
    </row>
    <row r="109777" spans="1:12" x14ac:dyDescent="0.25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25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J109778" t="s">
        <v>15</v>
      </c>
      <c r="K109778">
        <v>16200</v>
      </c>
      <c r="L109778">
        <v>16200</v>
      </c>
    </row>
    <row r="109779" spans="1:12" x14ac:dyDescent="0.25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25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25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25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25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J109783" t="s">
        <v>15</v>
      </c>
      <c r="K109783">
        <v>13500</v>
      </c>
      <c r="L109783">
        <v>13500</v>
      </c>
    </row>
    <row r="109784" spans="1:12" x14ac:dyDescent="0.25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J109784" t="s">
        <v>15</v>
      </c>
      <c r="K109784">
        <v>13500</v>
      </c>
      <c r="L109784">
        <v>13500</v>
      </c>
    </row>
    <row r="109785" spans="1:12" x14ac:dyDescent="0.25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J109785" t="s">
        <v>18</v>
      </c>
      <c r="K109785">
        <v>18000</v>
      </c>
      <c r="L109785">
        <v>7200</v>
      </c>
    </row>
    <row r="109786" spans="1:12" x14ac:dyDescent="0.25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J109786" t="s">
        <v>26</v>
      </c>
      <c r="K109786">
        <v>19800</v>
      </c>
      <c r="L109786">
        <v>19800</v>
      </c>
    </row>
    <row r="109787" spans="1:12" x14ac:dyDescent="0.25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J109787" t="s">
        <v>26</v>
      </c>
      <c r="K109787">
        <v>19800</v>
      </c>
      <c r="L109787">
        <v>19800</v>
      </c>
    </row>
    <row r="109788" spans="1:12" x14ac:dyDescent="0.25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25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25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25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J109791" t="s">
        <v>18</v>
      </c>
      <c r="K109791">
        <v>18000</v>
      </c>
      <c r="L109791">
        <v>7200</v>
      </c>
    </row>
    <row r="109792" spans="1:12" x14ac:dyDescent="0.25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J109792" t="s">
        <v>18</v>
      </c>
      <c r="K109792">
        <v>19800</v>
      </c>
      <c r="L109792">
        <v>7920</v>
      </c>
    </row>
    <row r="109793" spans="1:12" x14ac:dyDescent="0.25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25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J109794" t="s">
        <v>15</v>
      </c>
      <c r="K109794">
        <v>21600</v>
      </c>
      <c r="L109794">
        <v>21600</v>
      </c>
    </row>
    <row r="109795" spans="1:12" x14ac:dyDescent="0.25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25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25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J109797" t="s">
        <v>15</v>
      </c>
      <c r="K109797">
        <v>28500</v>
      </c>
      <c r="L109797">
        <v>28500</v>
      </c>
    </row>
    <row r="109798" spans="1:12" x14ac:dyDescent="0.25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J109798" t="s">
        <v>18</v>
      </c>
      <c r="K109798">
        <v>34200</v>
      </c>
      <c r="L109798">
        <v>13680</v>
      </c>
    </row>
    <row r="109799" spans="1:12" x14ac:dyDescent="0.25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25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J109800" t="s">
        <v>15</v>
      </c>
      <c r="K109800">
        <v>9750</v>
      </c>
      <c r="L109800">
        <v>9750</v>
      </c>
    </row>
    <row r="109801" spans="1:12" x14ac:dyDescent="0.25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25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25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J109803" t="s">
        <v>18</v>
      </c>
      <c r="K109803">
        <v>9750</v>
      </c>
      <c r="L109803">
        <v>3900</v>
      </c>
    </row>
    <row r="109804" spans="1:12" x14ac:dyDescent="0.25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J109804" t="s">
        <v>15</v>
      </c>
      <c r="K109804">
        <v>11700</v>
      </c>
      <c r="L109804">
        <v>11700</v>
      </c>
    </row>
    <row r="109805" spans="1:12" x14ac:dyDescent="0.25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J109805" t="s">
        <v>15</v>
      </c>
      <c r="K109805">
        <v>9750</v>
      </c>
      <c r="L109805">
        <v>9750</v>
      </c>
    </row>
    <row r="109806" spans="1:12" x14ac:dyDescent="0.25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J109806" t="s">
        <v>18</v>
      </c>
      <c r="K109806">
        <v>9750</v>
      </c>
      <c r="L109806">
        <v>3900</v>
      </c>
    </row>
    <row r="109807" spans="1:12" x14ac:dyDescent="0.25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J109807" t="s">
        <v>18</v>
      </c>
      <c r="K109807">
        <v>9750</v>
      </c>
      <c r="L109807">
        <v>3900</v>
      </c>
    </row>
    <row r="109808" spans="1:12" x14ac:dyDescent="0.25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J109808" t="s">
        <v>26</v>
      </c>
      <c r="K109808">
        <v>9750</v>
      </c>
      <c r="L109808">
        <v>9750</v>
      </c>
    </row>
    <row r="109809" spans="1:12" x14ac:dyDescent="0.25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25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25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J109811" t="s">
        <v>18</v>
      </c>
      <c r="K109811">
        <v>9750</v>
      </c>
      <c r="L109811">
        <v>3900</v>
      </c>
    </row>
    <row r="109812" spans="1:12" x14ac:dyDescent="0.25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25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J109813" t="s">
        <v>15</v>
      </c>
      <c r="K109813">
        <v>10725</v>
      </c>
      <c r="L109813">
        <v>10725</v>
      </c>
    </row>
    <row r="109814" spans="1:12" x14ac:dyDescent="0.25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25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25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25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25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25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J109819" t="s">
        <v>15</v>
      </c>
      <c r="K109819">
        <v>14850</v>
      </c>
      <c r="L109819">
        <v>14850</v>
      </c>
    </row>
    <row r="109820" spans="1:12" x14ac:dyDescent="0.25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J109820" t="s">
        <v>18</v>
      </c>
      <c r="K109820">
        <v>13500</v>
      </c>
      <c r="L109820">
        <v>5400</v>
      </c>
    </row>
    <row r="109821" spans="1:12" x14ac:dyDescent="0.25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J109821" t="s">
        <v>15</v>
      </c>
      <c r="K109821">
        <v>13500</v>
      </c>
      <c r="L109821">
        <v>13500</v>
      </c>
    </row>
    <row r="109822" spans="1:12" x14ac:dyDescent="0.25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25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J109823" t="s">
        <v>18</v>
      </c>
      <c r="K109823">
        <v>14850</v>
      </c>
      <c r="L109823">
        <v>5940</v>
      </c>
    </row>
    <row r="109824" spans="1:12" x14ac:dyDescent="0.25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25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J109825" t="s">
        <v>15</v>
      </c>
      <c r="K109825">
        <v>13500</v>
      </c>
      <c r="L109825">
        <v>13500</v>
      </c>
    </row>
    <row r="109826" spans="1:12" x14ac:dyDescent="0.25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J109826" t="s">
        <v>26</v>
      </c>
      <c r="K109826">
        <v>13500</v>
      </c>
      <c r="L109826">
        <v>13500</v>
      </c>
    </row>
    <row r="109827" spans="1:12" x14ac:dyDescent="0.25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J109827" t="s">
        <v>15</v>
      </c>
      <c r="K109827">
        <v>13500</v>
      </c>
      <c r="L109827">
        <v>13500</v>
      </c>
    </row>
    <row r="109828" spans="1:12" x14ac:dyDescent="0.25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25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25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25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J109831" t="s">
        <v>18</v>
      </c>
      <c r="K109831">
        <v>13500</v>
      </c>
      <c r="L109831">
        <v>5400</v>
      </c>
    </row>
    <row r="109832" spans="1:12" x14ac:dyDescent="0.25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J109832" t="s">
        <v>18</v>
      </c>
      <c r="K109832">
        <v>13500</v>
      </c>
      <c r="L109832">
        <v>5400</v>
      </c>
    </row>
    <row r="109833" spans="1:12" x14ac:dyDescent="0.25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J109833" t="s">
        <v>15</v>
      </c>
      <c r="K109833">
        <v>14850</v>
      </c>
      <c r="L109833">
        <v>14850</v>
      </c>
    </row>
    <row r="109834" spans="1:12" x14ac:dyDescent="0.25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25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25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25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25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J109838" t="s">
        <v>18</v>
      </c>
      <c r="K109838">
        <v>13500</v>
      </c>
      <c r="L109838">
        <v>5400</v>
      </c>
    </row>
    <row r="109839" spans="1:12" x14ac:dyDescent="0.25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J109839" t="s">
        <v>18</v>
      </c>
      <c r="K109839">
        <v>13500</v>
      </c>
      <c r="L109839">
        <v>5400</v>
      </c>
    </row>
    <row r="109840" spans="1:12" x14ac:dyDescent="0.25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J109840" t="s">
        <v>15</v>
      </c>
      <c r="K109840">
        <v>13500</v>
      </c>
      <c r="L109840">
        <v>13500</v>
      </c>
    </row>
    <row r="109841" spans="1:12" x14ac:dyDescent="0.25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25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J109842" t="s">
        <v>18</v>
      </c>
      <c r="K109842">
        <v>18000</v>
      </c>
      <c r="L109842">
        <v>7200</v>
      </c>
    </row>
    <row r="109843" spans="1:12" x14ac:dyDescent="0.25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J109843" t="s">
        <v>18</v>
      </c>
      <c r="K109843">
        <v>18000</v>
      </c>
      <c r="L109843">
        <v>7200</v>
      </c>
    </row>
    <row r="109844" spans="1:12" x14ac:dyDescent="0.25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25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J109845" t="s">
        <v>26</v>
      </c>
      <c r="K109845">
        <v>23400</v>
      </c>
      <c r="L109845">
        <v>23400</v>
      </c>
    </row>
    <row r="109846" spans="1:12" x14ac:dyDescent="0.25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25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25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J109848" t="s">
        <v>26</v>
      </c>
      <c r="K109848">
        <v>18000</v>
      </c>
      <c r="L109848">
        <v>18000</v>
      </c>
    </row>
    <row r="109849" spans="1:12" x14ac:dyDescent="0.25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J109849" t="s">
        <v>18</v>
      </c>
      <c r="K109849">
        <v>18000</v>
      </c>
      <c r="L109849">
        <v>7200</v>
      </c>
    </row>
    <row r="109850" spans="1:12" x14ac:dyDescent="0.25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25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J109851" t="s">
        <v>26</v>
      </c>
      <c r="K109851">
        <v>18000</v>
      </c>
      <c r="L109851">
        <v>18000</v>
      </c>
    </row>
    <row r="109852" spans="1:12" x14ac:dyDescent="0.25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J109852" t="s">
        <v>18</v>
      </c>
      <c r="K109852">
        <v>21600</v>
      </c>
      <c r="L109852">
        <v>8640</v>
      </c>
    </row>
    <row r="109853" spans="1:12" x14ac:dyDescent="0.25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J109853" t="s">
        <v>18</v>
      </c>
      <c r="K109853">
        <v>28500</v>
      </c>
      <c r="L109853">
        <v>11400</v>
      </c>
    </row>
    <row r="109854" spans="1:12" x14ac:dyDescent="0.25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J109854" t="s">
        <v>15</v>
      </c>
      <c r="K109854">
        <v>28500</v>
      </c>
      <c r="L109854">
        <v>28500</v>
      </c>
    </row>
    <row r="109855" spans="1:12" x14ac:dyDescent="0.25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J109855" t="s">
        <v>15</v>
      </c>
      <c r="K109855">
        <v>28500</v>
      </c>
      <c r="L109855">
        <v>28500</v>
      </c>
    </row>
    <row r="109856" spans="1:12" x14ac:dyDescent="0.25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25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25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25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25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25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J109861" t="s">
        <v>26</v>
      </c>
      <c r="K109861">
        <v>28500</v>
      </c>
      <c r="L109861">
        <v>28500</v>
      </c>
    </row>
    <row r="109862" spans="1:12" x14ac:dyDescent="0.25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25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J109863" t="s">
        <v>18</v>
      </c>
      <c r="K109863">
        <v>9750</v>
      </c>
      <c r="L109863">
        <v>3900</v>
      </c>
    </row>
    <row r="109864" spans="1:12" x14ac:dyDescent="0.25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J109864" t="s">
        <v>18</v>
      </c>
      <c r="K109864">
        <v>9750</v>
      </c>
      <c r="L109864">
        <v>3900</v>
      </c>
    </row>
    <row r="109865" spans="1:12" x14ac:dyDescent="0.25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25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J109866" t="s">
        <v>15</v>
      </c>
      <c r="K109866">
        <v>9750</v>
      </c>
      <c r="L109866">
        <v>9750</v>
      </c>
    </row>
    <row r="109867" spans="1:12" x14ac:dyDescent="0.25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25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25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J109869" t="s">
        <v>15</v>
      </c>
      <c r="K109869">
        <v>10725</v>
      </c>
      <c r="L109869">
        <v>10725</v>
      </c>
    </row>
    <row r="109870" spans="1:12" x14ac:dyDescent="0.25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J109870" t="s">
        <v>15</v>
      </c>
      <c r="K109870">
        <v>9750</v>
      </c>
      <c r="L109870">
        <v>9750</v>
      </c>
    </row>
    <row r="109871" spans="1:12" x14ac:dyDescent="0.25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J109871" t="s">
        <v>15</v>
      </c>
      <c r="K109871">
        <v>9750</v>
      </c>
      <c r="L109871">
        <v>9750</v>
      </c>
    </row>
    <row r="109872" spans="1:12" x14ac:dyDescent="0.25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J109872" t="s">
        <v>15</v>
      </c>
      <c r="K109872">
        <v>9750</v>
      </c>
      <c r="L109872">
        <v>9750</v>
      </c>
    </row>
    <row r="109873" spans="1:12" x14ac:dyDescent="0.25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25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J109874" t="s">
        <v>15</v>
      </c>
      <c r="K109874">
        <v>11700</v>
      </c>
      <c r="L109874">
        <v>11700</v>
      </c>
    </row>
    <row r="109875" spans="1:12" x14ac:dyDescent="0.25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25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25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25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25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J109879" t="s">
        <v>15</v>
      </c>
      <c r="K109879">
        <v>9750</v>
      </c>
      <c r="L109879">
        <v>9750</v>
      </c>
    </row>
    <row r="109880" spans="1:12" x14ac:dyDescent="0.25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25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25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J109882" t="s">
        <v>18</v>
      </c>
      <c r="K109882">
        <v>11700</v>
      </c>
      <c r="L109882">
        <v>4680</v>
      </c>
    </row>
    <row r="109883" spans="1:12" x14ac:dyDescent="0.25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25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J109884" t="s">
        <v>15</v>
      </c>
      <c r="K109884">
        <v>13500</v>
      </c>
      <c r="L109884">
        <v>13500</v>
      </c>
    </row>
    <row r="109885" spans="1:12" x14ac:dyDescent="0.25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25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J109886" t="s">
        <v>15</v>
      </c>
      <c r="K109886">
        <v>14850</v>
      </c>
      <c r="L109886">
        <v>14850</v>
      </c>
    </row>
    <row r="109887" spans="1:12" x14ac:dyDescent="0.25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25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J109888" t="s">
        <v>18</v>
      </c>
      <c r="K109888">
        <v>13500</v>
      </c>
      <c r="L109888">
        <v>5400</v>
      </c>
    </row>
    <row r="109889" spans="1:12" x14ac:dyDescent="0.25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J109889" t="s">
        <v>15</v>
      </c>
      <c r="K109889">
        <v>13500</v>
      </c>
      <c r="L109889">
        <v>13500</v>
      </c>
    </row>
    <row r="109890" spans="1:12" x14ac:dyDescent="0.25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25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J109891" t="s">
        <v>18</v>
      </c>
      <c r="K109891">
        <v>13500</v>
      </c>
      <c r="L109891">
        <v>5400</v>
      </c>
    </row>
    <row r="109892" spans="1:12" x14ac:dyDescent="0.25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25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J109893" t="s">
        <v>26</v>
      </c>
      <c r="K109893">
        <v>13500</v>
      </c>
      <c r="L109893">
        <v>13500</v>
      </c>
    </row>
    <row r="109894" spans="1:12" x14ac:dyDescent="0.25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25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25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J109896" t="s">
        <v>15</v>
      </c>
      <c r="K109896">
        <v>13500</v>
      </c>
      <c r="L109896">
        <v>13500</v>
      </c>
    </row>
    <row r="109897" spans="1:12" x14ac:dyDescent="0.25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J109897" t="s">
        <v>18</v>
      </c>
      <c r="K109897">
        <v>16200</v>
      </c>
      <c r="L109897">
        <v>6480</v>
      </c>
    </row>
    <row r="109898" spans="1:12" x14ac:dyDescent="0.25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J109898" t="s">
        <v>15</v>
      </c>
      <c r="K109898">
        <v>14850</v>
      </c>
      <c r="L109898">
        <v>14850</v>
      </c>
    </row>
    <row r="109899" spans="1:12" x14ac:dyDescent="0.25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J109899" t="s">
        <v>18</v>
      </c>
      <c r="K109899">
        <v>13500</v>
      </c>
      <c r="L109899">
        <v>5400</v>
      </c>
    </row>
    <row r="109900" spans="1:12" x14ac:dyDescent="0.25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J109900" t="s">
        <v>15</v>
      </c>
      <c r="K109900">
        <v>13500</v>
      </c>
      <c r="L109900">
        <v>13500</v>
      </c>
    </row>
    <row r="109901" spans="1:12" x14ac:dyDescent="0.25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J109901" t="s">
        <v>18</v>
      </c>
      <c r="K109901">
        <v>13500</v>
      </c>
      <c r="L109901">
        <v>5400</v>
      </c>
    </row>
    <row r="109902" spans="1:12" x14ac:dyDescent="0.25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25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J109903" t="s">
        <v>15</v>
      </c>
      <c r="K109903">
        <v>13500</v>
      </c>
      <c r="L109903">
        <v>13500</v>
      </c>
    </row>
    <row r="109904" spans="1:12" x14ac:dyDescent="0.25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J109904" t="s">
        <v>26</v>
      </c>
      <c r="K109904">
        <v>13500</v>
      </c>
      <c r="L109904">
        <v>13500</v>
      </c>
    </row>
    <row r="109905" spans="1:12" x14ac:dyDescent="0.25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J109905" t="s">
        <v>18</v>
      </c>
      <c r="K109905">
        <v>13500</v>
      </c>
      <c r="L109905">
        <v>5400</v>
      </c>
    </row>
    <row r="109906" spans="1:12" x14ac:dyDescent="0.25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25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J109907" t="s">
        <v>15</v>
      </c>
      <c r="K109907">
        <v>19800</v>
      </c>
      <c r="L109907">
        <v>19800</v>
      </c>
    </row>
    <row r="109908" spans="1:12" x14ac:dyDescent="0.25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J109908" t="s">
        <v>15</v>
      </c>
      <c r="K109908">
        <v>18000</v>
      </c>
      <c r="L109908">
        <v>18000</v>
      </c>
    </row>
    <row r="109909" spans="1:12" x14ac:dyDescent="0.25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25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J109910" t="s">
        <v>26</v>
      </c>
      <c r="K109910">
        <v>21600</v>
      </c>
      <c r="L109910">
        <v>21600</v>
      </c>
    </row>
    <row r="109911" spans="1:12" x14ac:dyDescent="0.25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J109911" t="s">
        <v>15</v>
      </c>
      <c r="K109911">
        <v>18000</v>
      </c>
      <c r="L109911">
        <v>18000</v>
      </c>
    </row>
    <row r="109912" spans="1:12" x14ac:dyDescent="0.25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25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J109913" t="s">
        <v>15</v>
      </c>
      <c r="K109913">
        <v>18000</v>
      </c>
      <c r="L109913">
        <v>18000</v>
      </c>
    </row>
    <row r="109914" spans="1:12" x14ac:dyDescent="0.25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J109914" t="s">
        <v>15</v>
      </c>
      <c r="K109914">
        <v>19800</v>
      </c>
      <c r="L109914">
        <v>19800</v>
      </c>
    </row>
    <row r="109915" spans="1:12" x14ac:dyDescent="0.25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25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J109916" t="s">
        <v>15</v>
      </c>
      <c r="K109916">
        <v>18000</v>
      </c>
      <c r="L109916">
        <v>18000</v>
      </c>
    </row>
    <row r="109917" spans="1:12" x14ac:dyDescent="0.25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J109917" t="s">
        <v>15</v>
      </c>
      <c r="K109917">
        <v>18000</v>
      </c>
      <c r="L109917">
        <v>18000</v>
      </c>
    </row>
    <row r="109918" spans="1:12" x14ac:dyDescent="0.25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25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25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J109920" t="s">
        <v>15</v>
      </c>
      <c r="K109920">
        <v>18000</v>
      </c>
      <c r="L109920">
        <v>18000</v>
      </c>
    </row>
    <row r="109921" spans="1:12" x14ac:dyDescent="0.25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J109921" t="s">
        <v>15</v>
      </c>
      <c r="K109921">
        <v>28500</v>
      </c>
      <c r="L109921">
        <v>28500</v>
      </c>
    </row>
    <row r="109922" spans="1:12" x14ac:dyDescent="0.25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J109922" t="s">
        <v>15</v>
      </c>
      <c r="K109922">
        <v>28500</v>
      </c>
      <c r="L109922">
        <v>28500</v>
      </c>
    </row>
    <row r="109923" spans="1:12" x14ac:dyDescent="0.25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J109923" t="s">
        <v>18</v>
      </c>
      <c r="K109923">
        <v>28500</v>
      </c>
      <c r="L109923">
        <v>11400</v>
      </c>
    </row>
    <row r="109924" spans="1:12" x14ac:dyDescent="0.25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25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J109925" t="s">
        <v>18</v>
      </c>
      <c r="K109925">
        <v>9750</v>
      </c>
      <c r="L109925">
        <v>3900</v>
      </c>
    </row>
    <row r="109926" spans="1:12" x14ac:dyDescent="0.25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J109926" t="s">
        <v>15</v>
      </c>
      <c r="K109926">
        <v>9750</v>
      </c>
      <c r="L109926">
        <v>9750</v>
      </c>
    </row>
    <row r="109927" spans="1:12" x14ac:dyDescent="0.25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J109927" t="s">
        <v>15</v>
      </c>
      <c r="K109927">
        <v>9750</v>
      </c>
      <c r="L109927">
        <v>9750</v>
      </c>
    </row>
    <row r="109928" spans="1:12" x14ac:dyDescent="0.25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25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25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J109930" t="s">
        <v>15</v>
      </c>
      <c r="K109930">
        <v>11700</v>
      </c>
      <c r="L109930">
        <v>11700</v>
      </c>
    </row>
    <row r="109931" spans="1:12" x14ac:dyDescent="0.25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J109931" t="s">
        <v>15</v>
      </c>
      <c r="K109931">
        <v>9750</v>
      </c>
      <c r="L109931">
        <v>9750</v>
      </c>
    </row>
    <row r="109932" spans="1:12" x14ac:dyDescent="0.25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J109932" t="s">
        <v>18</v>
      </c>
      <c r="K109932">
        <v>9750</v>
      </c>
      <c r="L109932">
        <v>3900</v>
      </c>
    </row>
    <row r="109933" spans="1:12" x14ac:dyDescent="0.25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J109933" t="s">
        <v>15</v>
      </c>
      <c r="K109933">
        <v>9750</v>
      </c>
      <c r="L109933">
        <v>9750</v>
      </c>
    </row>
    <row r="109934" spans="1:12" x14ac:dyDescent="0.25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J109934" t="s">
        <v>18</v>
      </c>
      <c r="K109934">
        <v>9750</v>
      </c>
      <c r="L109934">
        <v>3900</v>
      </c>
    </row>
    <row r="109935" spans="1:12" x14ac:dyDescent="0.25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25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25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J109937" t="s">
        <v>15</v>
      </c>
      <c r="K109937">
        <v>9750</v>
      </c>
      <c r="L109937">
        <v>9750</v>
      </c>
    </row>
    <row r="109938" spans="1:12" x14ac:dyDescent="0.25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25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J109939" t="s">
        <v>15</v>
      </c>
      <c r="K109939">
        <v>9750</v>
      </c>
      <c r="L109939">
        <v>9750</v>
      </c>
    </row>
    <row r="109940" spans="1:12" x14ac:dyDescent="0.25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J109940" t="s">
        <v>15</v>
      </c>
      <c r="K109940">
        <v>9750</v>
      </c>
      <c r="L109940">
        <v>9750</v>
      </c>
    </row>
    <row r="109941" spans="1:12" x14ac:dyDescent="0.25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J109941" t="s">
        <v>15</v>
      </c>
      <c r="K109941">
        <v>9750</v>
      </c>
      <c r="L109941">
        <v>9750</v>
      </c>
    </row>
    <row r="109942" spans="1:12" x14ac:dyDescent="0.25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J109942" t="s">
        <v>18</v>
      </c>
      <c r="K109942">
        <v>9750</v>
      </c>
      <c r="L109942">
        <v>3900</v>
      </c>
    </row>
    <row r="109943" spans="1:12" x14ac:dyDescent="0.25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J109943" t="s">
        <v>18</v>
      </c>
      <c r="K109943">
        <v>9750</v>
      </c>
      <c r="L109943">
        <v>3900</v>
      </c>
    </row>
    <row r="109944" spans="1:12" x14ac:dyDescent="0.25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J109944" t="s">
        <v>18</v>
      </c>
      <c r="K109944">
        <v>16200</v>
      </c>
      <c r="L109944">
        <v>6480</v>
      </c>
    </row>
    <row r="109945" spans="1:12" x14ac:dyDescent="0.25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J109945" t="s">
        <v>15</v>
      </c>
      <c r="K109945">
        <v>14850</v>
      </c>
      <c r="L109945">
        <v>14850</v>
      </c>
    </row>
    <row r="109946" spans="1:12" x14ac:dyDescent="0.25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25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J109947" t="s">
        <v>18</v>
      </c>
      <c r="K109947">
        <v>13500</v>
      </c>
      <c r="L109947">
        <v>5400</v>
      </c>
    </row>
    <row r="109948" spans="1:12" x14ac:dyDescent="0.25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J109948" t="s">
        <v>15</v>
      </c>
      <c r="K109948">
        <v>13500</v>
      </c>
      <c r="L109948">
        <v>13500</v>
      </c>
    </row>
    <row r="109949" spans="1:12" x14ac:dyDescent="0.25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J109949" t="s">
        <v>18</v>
      </c>
      <c r="K109949">
        <v>13500</v>
      </c>
      <c r="L109949">
        <v>5400</v>
      </c>
    </row>
    <row r="109950" spans="1:12" x14ac:dyDescent="0.25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J109950" t="s">
        <v>18</v>
      </c>
      <c r="K109950">
        <v>13500</v>
      </c>
      <c r="L109950">
        <v>5400</v>
      </c>
    </row>
    <row r="109951" spans="1:12" x14ac:dyDescent="0.25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J109951" t="s">
        <v>15</v>
      </c>
      <c r="K109951">
        <v>13500</v>
      </c>
      <c r="L109951">
        <v>13500</v>
      </c>
    </row>
    <row r="109952" spans="1:12" x14ac:dyDescent="0.25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J109952" t="s">
        <v>18</v>
      </c>
      <c r="K109952">
        <v>13500</v>
      </c>
      <c r="L109952">
        <v>5400</v>
      </c>
    </row>
    <row r="109953" spans="1:12" x14ac:dyDescent="0.25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J109953" t="s">
        <v>15</v>
      </c>
      <c r="K109953">
        <v>13500</v>
      </c>
      <c r="L109953">
        <v>13500</v>
      </c>
    </row>
    <row r="109954" spans="1:12" x14ac:dyDescent="0.25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25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J109955" t="s">
        <v>15</v>
      </c>
      <c r="K109955">
        <v>13500</v>
      </c>
      <c r="L109955">
        <v>13500</v>
      </c>
    </row>
    <row r="109956" spans="1:12" x14ac:dyDescent="0.25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J109956" t="s">
        <v>15</v>
      </c>
      <c r="K109956">
        <v>14850</v>
      </c>
      <c r="L109956">
        <v>14850</v>
      </c>
    </row>
    <row r="109957" spans="1:12" x14ac:dyDescent="0.25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J109957" t="s">
        <v>18</v>
      </c>
      <c r="K109957">
        <v>18000</v>
      </c>
      <c r="L109957">
        <v>7200</v>
      </c>
    </row>
    <row r="109958" spans="1:12" x14ac:dyDescent="0.25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25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25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J109960" t="s">
        <v>15</v>
      </c>
      <c r="K109960">
        <v>18000</v>
      </c>
      <c r="L109960">
        <v>18000</v>
      </c>
    </row>
    <row r="109961" spans="1:12" x14ac:dyDescent="0.25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J109961" t="s">
        <v>18</v>
      </c>
      <c r="K109961">
        <v>18000</v>
      </c>
      <c r="L109961">
        <v>7200</v>
      </c>
    </row>
    <row r="109962" spans="1:12" x14ac:dyDescent="0.25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J109962" t="s">
        <v>15</v>
      </c>
      <c r="K109962">
        <v>18000</v>
      </c>
      <c r="L109962">
        <v>18000</v>
      </c>
    </row>
    <row r="109963" spans="1:12" x14ac:dyDescent="0.25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25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J109964" t="s">
        <v>18</v>
      </c>
      <c r="K109964">
        <v>25200</v>
      </c>
      <c r="L109964">
        <v>10080</v>
      </c>
    </row>
    <row r="109965" spans="1:12" x14ac:dyDescent="0.25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25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25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25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J109968" t="s">
        <v>15</v>
      </c>
      <c r="K109968">
        <v>18000</v>
      </c>
      <c r="L109968">
        <v>18000</v>
      </c>
    </row>
    <row r="109969" spans="1:12" x14ac:dyDescent="0.25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J109969" t="s">
        <v>18</v>
      </c>
      <c r="K109969">
        <v>18000</v>
      </c>
      <c r="L109969">
        <v>7200</v>
      </c>
    </row>
    <row r="109970" spans="1:12" x14ac:dyDescent="0.25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J109970" t="s">
        <v>18</v>
      </c>
      <c r="K109970">
        <v>18000</v>
      </c>
      <c r="L109970">
        <v>7200</v>
      </c>
    </row>
    <row r="109971" spans="1:12" x14ac:dyDescent="0.25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25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25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25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J109974" t="s">
        <v>18</v>
      </c>
      <c r="K109974">
        <v>18000</v>
      </c>
      <c r="L109974">
        <v>7200</v>
      </c>
    </row>
    <row r="109975" spans="1:12" x14ac:dyDescent="0.25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J109975" t="s">
        <v>18</v>
      </c>
      <c r="K109975">
        <v>18000</v>
      </c>
      <c r="L109975">
        <v>7200</v>
      </c>
    </row>
    <row r="109976" spans="1:12" x14ac:dyDescent="0.25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J109976" t="s">
        <v>15</v>
      </c>
      <c r="K109976">
        <v>28500</v>
      </c>
      <c r="L109976">
        <v>28500</v>
      </c>
    </row>
    <row r="109977" spans="1:12" x14ac:dyDescent="0.25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J109977" t="s">
        <v>15</v>
      </c>
      <c r="K109977">
        <v>28500</v>
      </c>
      <c r="L109977">
        <v>28500</v>
      </c>
    </row>
    <row r="109978" spans="1:12" x14ac:dyDescent="0.25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J109978" t="s">
        <v>18</v>
      </c>
      <c r="K109978">
        <v>39900</v>
      </c>
      <c r="L109978">
        <v>15960</v>
      </c>
    </row>
    <row r="109979" spans="1:12" x14ac:dyDescent="0.25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J109979" t="s">
        <v>18</v>
      </c>
      <c r="K109979">
        <v>28500</v>
      </c>
      <c r="L109979">
        <v>11400</v>
      </c>
    </row>
    <row r="109980" spans="1:12" x14ac:dyDescent="0.25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J109980" t="s">
        <v>26</v>
      </c>
      <c r="K109980">
        <v>28500</v>
      </c>
      <c r="L109980">
        <v>28500</v>
      </c>
    </row>
    <row r="109981" spans="1:12" x14ac:dyDescent="0.25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25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25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25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25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J109985" t="s">
        <v>26</v>
      </c>
      <c r="K109985">
        <v>11700</v>
      </c>
      <c r="L109985">
        <v>11700</v>
      </c>
    </row>
    <row r="109986" spans="1:12" x14ac:dyDescent="0.25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J109986" t="s">
        <v>15</v>
      </c>
      <c r="K109986">
        <v>9750</v>
      </c>
      <c r="L109986">
        <v>9750</v>
      </c>
    </row>
    <row r="109987" spans="1:12" x14ac:dyDescent="0.25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25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J109988" t="s">
        <v>15</v>
      </c>
      <c r="K109988">
        <v>9750</v>
      </c>
      <c r="L109988">
        <v>9750</v>
      </c>
    </row>
    <row r="109989" spans="1:12" x14ac:dyDescent="0.25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J109989" t="s">
        <v>18</v>
      </c>
      <c r="K109989">
        <v>9750</v>
      </c>
      <c r="L109989">
        <v>3900</v>
      </c>
    </row>
    <row r="109990" spans="1:12" x14ac:dyDescent="0.25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25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J109991" t="s">
        <v>26</v>
      </c>
      <c r="K109991">
        <v>9750</v>
      </c>
      <c r="L109991">
        <v>9750</v>
      </c>
    </row>
    <row r="109992" spans="1:12" x14ac:dyDescent="0.25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J109992" t="s">
        <v>18</v>
      </c>
      <c r="K109992">
        <v>9750</v>
      </c>
      <c r="L109992">
        <v>3900</v>
      </c>
    </row>
    <row r="109993" spans="1:12" x14ac:dyDescent="0.25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J109993" t="s">
        <v>18</v>
      </c>
      <c r="K109993">
        <v>9750</v>
      </c>
      <c r="L109993">
        <v>3900</v>
      </c>
    </row>
    <row r="109994" spans="1:12" x14ac:dyDescent="0.25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25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J109995" t="s">
        <v>18</v>
      </c>
      <c r="K109995">
        <v>9750</v>
      </c>
      <c r="L109995">
        <v>3900</v>
      </c>
    </row>
    <row r="109996" spans="1:12" x14ac:dyDescent="0.25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J109996" t="s">
        <v>15</v>
      </c>
      <c r="K109996">
        <v>9750</v>
      </c>
      <c r="L109996">
        <v>9750</v>
      </c>
    </row>
    <row r="109997" spans="1:12" x14ac:dyDescent="0.25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J109997" t="s">
        <v>15</v>
      </c>
      <c r="K109997">
        <v>9750</v>
      </c>
      <c r="L109997">
        <v>9750</v>
      </c>
    </row>
    <row r="109998" spans="1:12" x14ac:dyDescent="0.25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J109998" t="s">
        <v>15</v>
      </c>
      <c r="K109998">
        <v>9750</v>
      </c>
      <c r="L109998">
        <v>9750</v>
      </c>
    </row>
    <row r="109999" spans="1:12" x14ac:dyDescent="0.25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J109999" t="s">
        <v>15</v>
      </c>
      <c r="K109999">
        <v>9750</v>
      </c>
      <c r="L109999">
        <v>9750</v>
      </c>
    </row>
    <row r="110000" spans="1:12" x14ac:dyDescent="0.25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J110000" t="s">
        <v>15</v>
      </c>
      <c r="K110000">
        <v>9750</v>
      </c>
      <c r="L110000">
        <v>9750</v>
      </c>
    </row>
    <row r="110001" spans="1:12" x14ac:dyDescent="0.25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J110001" t="s">
        <v>15</v>
      </c>
      <c r="K110001">
        <v>9750</v>
      </c>
      <c r="L110001">
        <v>9750</v>
      </c>
    </row>
    <row r="110002" spans="1:12" x14ac:dyDescent="0.25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J110002" t="s">
        <v>15</v>
      </c>
      <c r="K110002">
        <v>13500</v>
      </c>
      <c r="L110002">
        <v>13500</v>
      </c>
    </row>
    <row r="110003" spans="1:12" x14ac:dyDescent="0.25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J110003" t="s">
        <v>26</v>
      </c>
      <c r="K110003">
        <v>16200</v>
      </c>
      <c r="L110003">
        <v>16200</v>
      </c>
    </row>
    <row r="110004" spans="1:12" x14ac:dyDescent="0.25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25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J110005" t="s">
        <v>15</v>
      </c>
      <c r="K110005">
        <v>16200</v>
      </c>
      <c r="L110005">
        <v>16200</v>
      </c>
    </row>
    <row r="110006" spans="1:12" x14ac:dyDescent="0.25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J110006" t="s">
        <v>15</v>
      </c>
      <c r="K110006">
        <v>13500</v>
      </c>
      <c r="L110006">
        <v>13500</v>
      </c>
    </row>
    <row r="110007" spans="1:12" x14ac:dyDescent="0.25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J110007" t="s">
        <v>18</v>
      </c>
      <c r="K110007">
        <v>13500</v>
      </c>
      <c r="L110007">
        <v>5400</v>
      </c>
    </row>
    <row r="110008" spans="1:12" x14ac:dyDescent="0.25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J110008" t="s">
        <v>18</v>
      </c>
      <c r="K110008">
        <v>13500</v>
      </c>
      <c r="L110008">
        <v>5400</v>
      </c>
    </row>
    <row r="110009" spans="1:12" x14ac:dyDescent="0.25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J110009" t="s">
        <v>15</v>
      </c>
      <c r="K110009">
        <v>14850</v>
      </c>
      <c r="L110009">
        <v>14850</v>
      </c>
    </row>
    <row r="110010" spans="1:12" x14ac:dyDescent="0.25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25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J110011" t="s">
        <v>15</v>
      </c>
      <c r="K110011">
        <v>13500</v>
      </c>
      <c r="L110011">
        <v>13500</v>
      </c>
    </row>
    <row r="110012" spans="1:12" x14ac:dyDescent="0.25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J110012" t="s">
        <v>18</v>
      </c>
      <c r="K110012">
        <v>14850</v>
      </c>
      <c r="L110012">
        <v>5940</v>
      </c>
    </row>
    <row r="110013" spans="1:12" x14ac:dyDescent="0.25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25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J110014" t="s">
        <v>15</v>
      </c>
      <c r="K110014">
        <v>13500</v>
      </c>
      <c r="L110014">
        <v>13500</v>
      </c>
    </row>
    <row r="110015" spans="1:12" x14ac:dyDescent="0.25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25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25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25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25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J110019" t="s">
        <v>26</v>
      </c>
      <c r="K110019">
        <v>13500</v>
      </c>
      <c r="L110019">
        <v>13500</v>
      </c>
    </row>
    <row r="110020" spans="1:12" x14ac:dyDescent="0.25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25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J110021" t="s">
        <v>18</v>
      </c>
      <c r="K110021">
        <v>13500</v>
      </c>
      <c r="L110021">
        <v>5400</v>
      </c>
    </row>
    <row r="110022" spans="1:12" x14ac:dyDescent="0.25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J110022" t="s">
        <v>15</v>
      </c>
      <c r="K110022">
        <v>13500</v>
      </c>
      <c r="L110022">
        <v>13500</v>
      </c>
    </row>
    <row r="110023" spans="1:12" x14ac:dyDescent="0.25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25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25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25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25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J110027" t="s">
        <v>18</v>
      </c>
      <c r="K110027">
        <v>18000</v>
      </c>
      <c r="L110027">
        <v>7200</v>
      </c>
    </row>
    <row r="110028" spans="1:12" x14ac:dyDescent="0.25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25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25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J110030" t="s">
        <v>18</v>
      </c>
      <c r="K110030">
        <v>18000</v>
      </c>
      <c r="L110030">
        <v>7200</v>
      </c>
    </row>
    <row r="110031" spans="1:12" x14ac:dyDescent="0.25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J110031" t="s">
        <v>18</v>
      </c>
      <c r="K110031">
        <v>18000</v>
      </c>
      <c r="L110031">
        <v>7200</v>
      </c>
    </row>
    <row r="110032" spans="1:12" x14ac:dyDescent="0.25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J110032" t="s">
        <v>18</v>
      </c>
      <c r="K110032">
        <v>18000</v>
      </c>
      <c r="L110032">
        <v>7200</v>
      </c>
    </row>
    <row r="110033" spans="1:12" x14ac:dyDescent="0.25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25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J110034" t="s">
        <v>18</v>
      </c>
      <c r="K110034">
        <v>18000</v>
      </c>
      <c r="L110034">
        <v>7200</v>
      </c>
    </row>
    <row r="110035" spans="1:12" x14ac:dyDescent="0.25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J110035" t="s">
        <v>15</v>
      </c>
      <c r="K110035">
        <v>18000</v>
      </c>
      <c r="L110035">
        <v>18000</v>
      </c>
    </row>
    <row r="110036" spans="1:12" x14ac:dyDescent="0.25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J110036" t="s">
        <v>15</v>
      </c>
      <c r="K110036">
        <v>18000</v>
      </c>
      <c r="L110036">
        <v>18000</v>
      </c>
    </row>
    <row r="110037" spans="1:12" x14ac:dyDescent="0.25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J110037" t="s">
        <v>15</v>
      </c>
      <c r="K110037">
        <v>18000</v>
      </c>
      <c r="L110037">
        <v>18000</v>
      </c>
    </row>
    <row r="110038" spans="1:12" x14ac:dyDescent="0.25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25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J110039" t="s">
        <v>18</v>
      </c>
      <c r="K110039">
        <v>19800</v>
      </c>
      <c r="L110039">
        <v>7920</v>
      </c>
    </row>
    <row r="110040" spans="1:12" x14ac:dyDescent="0.25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25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J110041" t="s">
        <v>15</v>
      </c>
      <c r="K110041">
        <v>28500</v>
      </c>
      <c r="L110041">
        <v>28500</v>
      </c>
    </row>
    <row r="110042" spans="1:12" x14ac:dyDescent="0.25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J110042" t="s">
        <v>15</v>
      </c>
      <c r="K110042">
        <v>28500</v>
      </c>
      <c r="L110042">
        <v>28500</v>
      </c>
    </row>
    <row r="110043" spans="1:12" x14ac:dyDescent="0.25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25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J110044" t="s">
        <v>15</v>
      </c>
      <c r="K110044">
        <v>11050</v>
      </c>
      <c r="L110044">
        <v>11050</v>
      </c>
    </row>
    <row r="110045" spans="1:12" x14ac:dyDescent="0.25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J110045" t="s">
        <v>15</v>
      </c>
      <c r="K110045">
        <v>11050</v>
      </c>
      <c r="L110045">
        <v>11050</v>
      </c>
    </row>
    <row r="110046" spans="1:12" x14ac:dyDescent="0.25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J110046" t="s">
        <v>18</v>
      </c>
      <c r="K110046">
        <v>11050</v>
      </c>
      <c r="L110046">
        <v>4420</v>
      </c>
    </row>
    <row r="110047" spans="1:12" x14ac:dyDescent="0.25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J110047" t="s">
        <v>15</v>
      </c>
      <c r="K110047">
        <v>11050</v>
      </c>
      <c r="L110047">
        <v>11050</v>
      </c>
    </row>
    <row r="110048" spans="1:12" x14ac:dyDescent="0.25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J110048" t="s">
        <v>15</v>
      </c>
      <c r="K110048">
        <v>11050</v>
      </c>
      <c r="L110048">
        <v>11050</v>
      </c>
    </row>
    <row r="110049" spans="1:12" x14ac:dyDescent="0.25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J110049" t="s">
        <v>18</v>
      </c>
      <c r="K110049">
        <v>15300</v>
      </c>
      <c r="L110049">
        <v>6120</v>
      </c>
    </row>
    <row r="110050" spans="1:12" x14ac:dyDescent="0.25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25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J110051" t="s">
        <v>15</v>
      </c>
      <c r="K110051">
        <v>15300</v>
      </c>
      <c r="L110051">
        <v>15300</v>
      </c>
    </row>
    <row r="110052" spans="1:12" x14ac:dyDescent="0.25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25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J110053" t="s">
        <v>15</v>
      </c>
      <c r="K110053">
        <v>15300</v>
      </c>
      <c r="L110053">
        <v>15300</v>
      </c>
    </row>
    <row r="110054" spans="1:12" x14ac:dyDescent="0.25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J110054" t="s">
        <v>15</v>
      </c>
      <c r="K110054">
        <v>15300</v>
      </c>
      <c r="L110054">
        <v>15300</v>
      </c>
    </row>
    <row r="110055" spans="1:12" x14ac:dyDescent="0.25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J110055" t="s">
        <v>18</v>
      </c>
      <c r="K110055">
        <v>15300</v>
      </c>
      <c r="L110055">
        <v>6120</v>
      </c>
    </row>
    <row r="110056" spans="1:12" x14ac:dyDescent="0.25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25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25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J110058" t="s">
        <v>18</v>
      </c>
      <c r="K110058">
        <v>15300</v>
      </c>
      <c r="L110058">
        <v>6120</v>
      </c>
    </row>
    <row r="110059" spans="1:12" x14ac:dyDescent="0.25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J110059" t="s">
        <v>18</v>
      </c>
      <c r="K110059">
        <v>15300</v>
      </c>
      <c r="L110059">
        <v>6120</v>
      </c>
    </row>
    <row r="110060" spans="1:12" x14ac:dyDescent="0.25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J110060" t="s">
        <v>15</v>
      </c>
      <c r="K110060">
        <v>15300</v>
      </c>
      <c r="L110060">
        <v>15300</v>
      </c>
    </row>
    <row r="110061" spans="1:12" x14ac:dyDescent="0.25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J110061" t="s">
        <v>15</v>
      </c>
      <c r="K110061">
        <v>15300</v>
      </c>
      <c r="L110061">
        <v>15300</v>
      </c>
    </row>
    <row r="110062" spans="1:12" x14ac:dyDescent="0.25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J110062" t="s">
        <v>15</v>
      </c>
      <c r="K110062">
        <v>15300</v>
      </c>
      <c r="L110062">
        <v>15300</v>
      </c>
    </row>
    <row r="110063" spans="1:12" x14ac:dyDescent="0.25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25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25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J110065" t="s">
        <v>15</v>
      </c>
      <c r="K110065">
        <v>20400</v>
      </c>
      <c r="L110065">
        <v>20400</v>
      </c>
    </row>
    <row r="110066" spans="1:12" x14ac:dyDescent="0.25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J110066" t="s">
        <v>18</v>
      </c>
      <c r="K110066">
        <v>20400</v>
      </c>
      <c r="L110066">
        <v>8160</v>
      </c>
    </row>
    <row r="110067" spans="1:12" x14ac:dyDescent="0.25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J110067" t="s">
        <v>18</v>
      </c>
      <c r="K110067">
        <v>20400</v>
      </c>
      <c r="L110067">
        <v>8160</v>
      </c>
    </row>
    <row r="110068" spans="1:12" x14ac:dyDescent="0.25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J110068" t="s">
        <v>18</v>
      </c>
      <c r="K110068">
        <v>20400</v>
      </c>
      <c r="L110068">
        <v>8160</v>
      </c>
    </row>
    <row r="110069" spans="1:12" x14ac:dyDescent="0.25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25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25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25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J110072" t="s">
        <v>15</v>
      </c>
      <c r="K110072">
        <v>24480</v>
      </c>
      <c r="L110072">
        <v>24480</v>
      </c>
    </row>
    <row r="110073" spans="1:12" x14ac:dyDescent="0.25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J110073" t="s">
        <v>18</v>
      </c>
      <c r="K110073">
        <v>28560</v>
      </c>
      <c r="L110073">
        <v>11424</v>
      </c>
    </row>
    <row r="110074" spans="1:12" x14ac:dyDescent="0.25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J110074" t="s">
        <v>18</v>
      </c>
      <c r="K110074">
        <v>20400</v>
      </c>
      <c r="L110074">
        <v>8160</v>
      </c>
    </row>
    <row r="110075" spans="1:12" x14ac:dyDescent="0.25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25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25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25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J110078" t="s">
        <v>18</v>
      </c>
      <c r="K110078">
        <v>32300</v>
      </c>
      <c r="L110078">
        <v>12920</v>
      </c>
    </row>
    <row r="110079" spans="1:12" x14ac:dyDescent="0.25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J110079" t="s">
        <v>26</v>
      </c>
      <c r="K110079">
        <v>32300</v>
      </c>
      <c r="L110079">
        <v>32300</v>
      </c>
    </row>
    <row r="110080" spans="1:12" x14ac:dyDescent="0.25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25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J110081" t="s">
        <v>18</v>
      </c>
      <c r="K110081">
        <v>32300</v>
      </c>
      <c r="L110081">
        <v>12920</v>
      </c>
    </row>
    <row r="110082" spans="1:12" x14ac:dyDescent="0.25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25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25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J110084" t="s">
        <v>15</v>
      </c>
      <c r="K110084">
        <v>10920</v>
      </c>
      <c r="L110084">
        <v>10920</v>
      </c>
    </row>
    <row r="110085" spans="1:12" x14ac:dyDescent="0.25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J110085" t="s">
        <v>18</v>
      </c>
      <c r="K110085">
        <v>10920</v>
      </c>
      <c r="L110085">
        <v>4368</v>
      </c>
    </row>
    <row r="110086" spans="1:12" x14ac:dyDescent="0.25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25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J110087" t="s">
        <v>15</v>
      </c>
      <c r="K110087">
        <v>9100</v>
      </c>
      <c r="L110087">
        <v>9100</v>
      </c>
    </row>
    <row r="110088" spans="1:12" x14ac:dyDescent="0.25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J110088" t="s">
        <v>18</v>
      </c>
      <c r="K110088">
        <v>9100</v>
      </c>
      <c r="L110088">
        <v>3640</v>
      </c>
    </row>
    <row r="110089" spans="1:12" x14ac:dyDescent="0.25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J110089" t="s">
        <v>18</v>
      </c>
      <c r="K110089">
        <v>9100</v>
      </c>
      <c r="L110089">
        <v>3640</v>
      </c>
    </row>
    <row r="110090" spans="1:12" x14ac:dyDescent="0.25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J110090" t="s">
        <v>15</v>
      </c>
      <c r="K110090">
        <v>9100</v>
      </c>
      <c r="L110090">
        <v>9100</v>
      </c>
    </row>
    <row r="110091" spans="1:12" x14ac:dyDescent="0.25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J110091" t="s">
        <v>15</v>
      </c>
      <c r="K110091">
        <v>10010</v>
      </c>
      <c r="L110091">
        <v>10010</v>
      </c>
    </row>
    <row r="110092" spans="1:12" x14ac:dyDescent="0.25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25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J110093" t="s">
        <v>15</v>
      </c>
      <c r="K110093">
        <v>10010</v>
      </c>
      <c r="L110093">
        <v>10010</v>
      </c>
    </row>
    <row r="110094" spans="1:12" x14ac:dyDescent="0.25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J110094" t="s">
        <v>18</v>
      </c>
      <c r="K110094">
        <v>10920</v>
      </c>
      <c r="L110094">
        <v>4368</v>
      </c>
    </row>
    <row r="110095" spans="1:12" x14ac:dyDescent="0.25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J110095" t="s">
        <v>15</v>
      </c>
      <c r="K110095">
        <v>15120</v>
      </c>
      <c r="L110095">
        <v>15120</v>
      </c>
    </row>
    <row r="110096" spans="1:12" x14ac:dyDescent="0.25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25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25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J110098" t="s">
        <v>15</v>
      </c>
      <c r="K110098">
        <v>13860</v>
      </c>
      <c r="L110098">
        <v>13860</v>
      </c>
    </row>
    <row r="110099" spans="1:12" x14ac:dyDescent="0.25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J110099" t="s">
        <v>18</v>
      </c>
      <c r="K110099">
        <v>12600</v>
      </c>
      <c r="L110099">
        <v>5040</v>
      </c>
    </row>
    <row r="110100" spans="1:12" x14ac:dyDescent="0.25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25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25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J110102" t="s">
        <v>18</v>
      </c>
      <c r="K110102">
        <v>15120</v>
      </c>
      <c r="L110102">
        <v>6048</v>
      </c>
    </row>
    <row r="110103" spans="1:12" x14ac:dyDescent="0.25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J110103" t="s">
        <v>18</v>
      </c>
      <c r="K110103">
        <v>12600</v>
      </c>
      <c r="L110103">
        <v>5040</v>
      </c>
    </row>
    <row r="110104" spans="1:12" x14ac:dyDescent="0.25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J110104" t="s">
        <v>15</v>
      </c>
      <c r="K110104">
        <v>12600</v>
      </c>
      <c r="L110104">
        <v>12600</v>
      </c>
    </row>
    <row r="110105" spans="1:12" x14ac:dyDescent="0.25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J110105" t="s">
        <v>15</v>
      </c>
      <c r="K110105">
        <v>13860</v>
      </c>
      <c r="L110105">
        <v>13860</v>
      </c>
    </row>
    <row r="110106" spans="1:12" x14ac:dyDescent="0.25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J110106" t="s">
        <v>18</v>
      </c>
      <c r="K110106">
        <v>13860</v>
      </c>
      <c r="L110106">
        <v>5544</v>
      </c>
    </row>
    <row r="110107" spans="1:12" x14ac:dyDescent="0.25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J110107" t="s">
        <v>15</v>
      </c>
      <c r="K110107">
        <v>12600</v>
      </c>
      <c r="L110107">
        <v>12600</v>
      </c>
    </row>
    <row r="110108" spans="1:12" x14ac:dyDescent="0.25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J110108" t="s">
        <v>18</v>
      </c>
      <c r="K110108">
        <v>12600</v>
      </c>
      <c r="L110108">
        <v>5040</v>
      </c>
    </row>
    <row r="110109" spans="1:12" x14ac:dyDescent="0.25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25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25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25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25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J110113" t="s">
        <v>26</v>
      </c>
      <c r="K110113">
        <v>16800</v>
      </c>
      <c r="L110113">
        <v>16800</v>
      </c>
    </row>
    <row r="110114" spans="1:12" x14ac:dyDescent="0.25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25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25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J110116" t="s">
        <v>15</v>
      </c>
      <c r="K110116">
        <v>13260</v>
      </c>
      <c r="L110116">
        <v>13260</v>
      </c>
    </row>
    <row r="110117" spans="1:12" x14ac:dyDescent="0.25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J110117" t="s">
        <v>15</v>
      </c>
      <c r="K110117">
        <v>11050</v>
      </c>
      <c r="L110117">
        <v>11050</v>
      </c>
    </row>
    <row r="110118" spans="1:12" x14ac:dyDescent="0.25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25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J110119" t="s">
        <v>15</v>
      </c>
      <c r="K110119">
        <v>11050</v>
      </c>
      <c r="L110119">
        <v>11050</v>
      </c>
    </row>
    <row r="110120" spans="1:12" x14ac:dyDescent="0.25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J110120" t="s">
        <v>15</v>
      </c>
      <c r="K110120">
        <v>11050</v>
      </c>
      <c r="L110120">
        <v>11050</v>
      </c>
    </row>
    <row r="110121" spans="1:12" x14ac:dyDescent="0.25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J110121" t="s">
        <v>18</v>
      </c>
      <c r="K110121">
        <v>11050</v>
      </c>
      <c r="L110121">
        <v>4420</v>
      </c>
    </row>
    <row r="110122" spans="1:12" x14ac:dyDescent="0.25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J110122" t="s">
        <v>15</v>
      </c>
      <c r="K110122">
        <v>11050</v>
      </c>
      <c r="L110122">
        <v>11050</v>
      </c>
    </row>
    <row r="110123" spans="1:12" x14ac:dyDescent="0.25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25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J110124" t="s">
        <v>15</v>
      </c>
      <c r="K110124">
        <v>11050</v>
      </c>
      <c r="L110124">
        <v>11050</v>
      </c>
    </row>
    <row r="110125" spans="1:12" x14ac:dyDescent="0.25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J110125" t="s">
        <v>18</v>
      </c>
      <c r="K110125">
        <v>11050</v>
      </c>
      <c r="L110125">
        <v>4420</v>
      </c>
    </row>
    <row r="110126" spans="1:12" x14ac:dyDescent="0.25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J110126" t="s">
        <v>15</v>
      </c>
      <c r="K110126">
        <v>11050</v>
      </c>
      <c r="L110126">
        <v>11050</v>
      </c>
    </row>
    <row r="110127" spans="1:12" x14ac:dyDescent="0.25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J110127" t="s">
        <v>18</v>
      </c>
      <c r="K110127">
        <v>13260</v>
      </c>
      <c r="L110127">
        <v>5304</v>
      </c>
    </row>
    <row r="110128" spans="1:12" x14ac:dyDescent="0.25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J110128" t="s">
        <v>15</v>
      </c>
      <c r="K110128">
        <v>11050</v>
      </c>
      <c r="L110128">
        <v>11050</v>
      </c>
    </row>
    <row r="110129" spans="1:12" x14ac:dyDescent="0.25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25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25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25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25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J110133" t="s">
        <v>15</v>
      </c>
      <c r="K110133">
        <v>12155</v>
      </c>
      <c r="L110133">
        <v>12155</v>
      </c>
    </row>
    <row r="110134" spans="1:12" x14ac:dyDescent="0.25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25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J110135" t="s">
        <v>18</v>
      </c>
      <c r="K110135">
        <v>11050</v>
      </c>
      <c r="L110135">
        <v>4420</v>
      </c>
    </row>
    <row r="110136" spans="1:12" x14ac:dyDescent="0.25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25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J110137" t="s">
        <v>18</v>
      </c>
      <c r="K110137">
        <v>15300</v>
      </c>
      <c r="L110137">
        <v>6120</v>
      </c>
    </row>
    <row r="110138" spans="1:12" x14ac:dyDescent="0.25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J110138" t="s">
        <v>15</v>
      </c>
      <c r="K110138">
        <v>15300</v>
      </c>
      <c r="L110138">
        <v>15300</v>
      </c>
    </row>
    <row r="110139" spans="1:12" x14ac:dyDescent="0.25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25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J110140" t="s">
        <v>18</v>
      </c>
      <c r="K110140">
        <v>15300</v>
      </c>
      <c r="L110140">
        <v>6120</v>
      </c>
    </row>
    <row r="110141" spans="1:12" x14ac:dyDescent="0.25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J110141" t="s">
        <v>15</v>
      </c>
      <c r="K110141">
        <v>18360</v>
      </c>
      <c r="L110141">
        <v>18360</v>
      </c>
    </row>
    <row r="110142" spans="1:12" x14ac:dyDescent="0.25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J110142" t="s">
        <v>18</v>
      </c>
      <c r="K110142">
        <v>15300</v>
      </c>
      <c r="L110142">
        <v>6120</v>
      </c>
    </row>
    <row r="110143" spans="1:12" x14ac:dyDescent="0.25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25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25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J110145" t="s">
        <v>15</v>
      </c>
      <c r="K110145">
        <v>15300</v>
      </c>
      <c r="L110145">
        <v>15300</v>
      </c>
    </row>
    <row r="110146" spans="1:12" x14ac:dyDescent="0.25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25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J110147" t="s">
        <v>15</v>
      </c>
      <c r="K110147">
        <v>15300</v>
      </c>
      <c r="L110147">
        <v>15300</v>
      </c>
    </row>
    <row r="110148" spans="1:12" x14ac:dyDescent="0.25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25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25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J110150" t="s">
        <v>18</v>
      </c>
      <c r="K110150">
        <v>16830</v>
      </c>
      <c r="L110150">
        <v>6732</v>
      </c>
    </row>
    <row r="110151" spans="1:12" x14ac:dyDescent="0.25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25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25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25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J110154" t="s">
        <v>15</v>
      </c>
      <c r="K110154">
        <v>16830</v>
      </c>
      <c r="L110154">
        <v>16830</v>
      </c>
    </row>
    <row r="110155" spans="1:12" x14ac:dyDescent="0.25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25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J110156" t="s">
        <v>15</v>
      </c>
      <c r="K110156">
        <v>15300</v>
      </c>
      <c r="L110156">
        <v>15300</v>
      </c>
    </row>
    <row r="110157" spans="1:12" x14ac:dyDescent="0.25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25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J110158" t="s">
        <v>18</v>
      </c>
      <c r="K110158">
        <v>15300</v>
      </c>
      <c r="L110158">
        <v>6120</v>
      </c>
    </row>
    <row r="110159" spans="1:12" x14ac:dyDescent="0.25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25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J110160" t="s">
        <v>18</v>
      </c>
      <c r="K110160">
        <v>20400</v>
      </c>
      <c r="L110160">
        <v>8160</v>
      </c>
    </row>
    <row r="110161" spans="1:12" x14ac:dyDescent="0.25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J110161" t="s">
        <v>15</v>
      </c>
      <c r="K110161">
        <v>20400</v>
      </c>
      <c r="L110161">
        <v>20400</v>
      </c>
    </row>
    <row r="110162" spans="1:12" x14ac:dyDescent="0.25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J110162" t="s">
        <v>15</v>
      </c>
      <c r="K110162">
        <v>20400</v>
      </c>
      <c r="L110162">
        <v>20400</v>
      </c>
    </row>
    <row r="110163" spans="1:12" x14ac:dyDescent="0.25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J110163" t="s">
        <v>15</v>
      </c>
      <c r="K110163">
        <v>22440</v>
      </c>
      <c r="L110163">
        <v>22440</v>
      </c>
    </row>
    <row r="110164" spans="1:12" x14ac:dyDescent="0.25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25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25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25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J110167" t="s">
        <v>18</v>
      </c>
      <c r="K110167">
        <v>20400</v>
      </c>
      <c r="L110167">
        <v>8160</v>
      </c>
    </row>
    <row r="110168" spans="1:12" x14ac:dyDescent="0.25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J110168" t="s">
        <v>15</v>
      </c>
      <c r="K110168">
        <v>20400</v>
      </c>
      <c r="L110168">
        <v>20400</v>
      </c>
    </row>
    <row r="110169" spans="1:12" x14ac:dyDescent="0.25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25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J110170" t="s">
        <v>18</v>
      </c>
      <c r="K110170">
        <v>20400</v>
      </c>
      <c r="L110170">
        <v>8160</v>
      </c>
    </row>
    <row r="110171" spans="1:12" x14ac:dyDescent="0.25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J110171" t="s">
        <v>18</v>
      </c>
      <c r="K110171">
        <v>20400</v>
      </c>
      <c r="L110171">
        <v>8160</v>
      </c>
    </row>
    <row r="110172" spans="1:12" x14ac:dyDescent="0.25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25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J110173" t="s">
        <v>18</v>
      </c>
      <c r="K110173">
        <v>22440</v>
      </c>
      <c r="L110173">
        <v>8976</v>
      </c>
    </row>
    <row r="110174" spans="1:12" x14ac:dyDescent="0.25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J110174" t="s">
        <v>15</v>
      </c>
      <c r="K110174">
        <v>20400</v>
      </c>
      <c r="L110174">
        <v>20400</v>
      </c>
    </row>
    <row r="110175" spans="1:12" x14ac:dyDescent="0.25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25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25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25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J110178" t="s">
        <v>18</v>
      </c>
      <c r="K110178">
        <v>20400</v>
      </c>
      <c r="L110178">
        <v>8160</v>
      </c>
    </row>
    <row r="110179" spans="1:12" x14ac:dyDescent="0.25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J110179" t="s">
        <v>15</v>
      </c>
      <c r="K110179">
        <v>22440</v>
      </c>
      <c r="L110179">
        <v>22440</v>
      </c>
    </row>
    <row r="110180" spans="1:12" x14ac:dyDescent="0.25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J110180" t="s">
        <v>18</v>
      </c>
      <c r="K110180">
        <v>32300</v>
      </c>
      <c r="L110180">
        <v>12920</v>
      </c>
    </row>
    <row r="110181" spans="1:12" x14ac:dyDescent="0.25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25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J110182" t="s">
        <v>15</v>
      </c>
      <c r="K110182">
        <v>32300</v>
      </c>
      <c r="L110182">
        <v>32300</v>
      </c>
    </row>
    <row r="110183" spans="1:12" x14ac:dyDescent="0.25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J110183" t="s">
        <v>15</v>
      </c>
      <c r="K110183">
        <v>32300</v>
      </c>
      <c r="L110183">
        <v>32300</v>
      </c>
    </row>
    <row r="110184" spans="1:12" x14ac:dyDescent="0.25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25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J110185" t="s">
        <v>15</v>
      </c>
      <c r="K110185">
        <v>32300</v>
      </c>
      <c r="L110185">
        <v>32300</v>
      </c>
    </row>
    <row r="110186" spans="1:12" x14ac:dyDescent="0.25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25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25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J110188" t="s">
        <v>18</v>
      </c>
      <c r="K110188">
        <v>32300</v>
      </c>
      <c r="L110188">
        <v>12920</v>
      </c>
    </row>
    <row r="110189" spans="1:12" x14ac:dyDescent="0.25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J110189" t="s">
        <v>18</v>
      </c>
      <c r="K110189">
        <v>32300</v>
      </c>
      <c r="L110189">
        <v>12920</v>
      </c>
    </row>
    <row r="110190" spans="1:12" x14ac:dyDescent="0.25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25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25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J110192" t="s">
        <v>15</v>
      </c>
      <c r="K110192">
        <v>10920</v>
      </c>
      <c r="L110192">
        <v>10920</v>
      </c>
    </row>
    <row r="110193" spans="1:12" x14ac:dyDescent="0.25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J110193" t="s">
        <v>18</v>
      </c>
      <c r="K110193">
        <v>10920</v>
      </c>
      <c r="L110193">
        <v>4368</v>
      </c>
    </row>
    <row r="110194" spans="1:12" x14ac:dyDescent="0.25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25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J110195" t="s">
        <v>15</v>
      </c>
      <c r="K110195">
        <v>10010</v>
      </c>
      <c r="L110195">
        <v>10010</v>
      </c>
    </row>
    <row r="110196" spans="1:12" x14ac:dyDescent="0.25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25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25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J110198" t="s">
        <v>26</v>
      </c>
      <c r="K110198">
        <v>9100</v>
      </c>
      <c r="L110198">
        <v>9100</v>
      </c>
    </row>
    <row r="110199" spans="1:12" x14ac:dyDescent="0.25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J110199" t="s">
        <v>15</v>
      </c>
      <c r="K110199">
        <v>9100</v>
      </c>
      <c r="L110199">
        <v>9100</v>
      </c>
    </row>
    <row r="110200" spans="1:12" x14ac:dyDescent="0.25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J110200" t="s">
        <v>15</v>
      </c>
      <c r="K110200">
        <v>9100</v>
      </c>
      <c r="L110200">
        <v>9100</v>
      </c>
    </row>
    <row r="110201" spans="1:12" x14ac:dyDescent="0.25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J110201" t="s">
        <v>15</v>
      </c>
      <c r="K110201">
        <v>10920</v>
      </c>
      <c r="L110201">
        <v>10920</v>
      </c>
    </row>
    <row r="110202" spans="1:12" x14ac:dyDescent="0.25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J110202" t="s">
        <v>15</v>
      </c>
      <c r="K110202">
        <v>9100</v>
      </c>
      <c r="L110202">
        <v>9100</v>
      </c>
    </row>
    <row r="110203" spans="1:12" x14ac:dyDescent="0.25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J110203" t="s">
        <v>15</v>
      </c>
      <c r="K110203">
        <v>9100</v>
      </c>
      <c r="L110203">
        <v>9100</v>
      </c>
    </row>
    <row r="110204" spans="1:12" x14ac:dyDescent="0.25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J110204" t="s">
        <v>18</v>
      </c>
      <c r="K110204">
        <v>9100</v>
      </c>
      <c r="L110204">
        <v>3640</v>
      </c>
    </row>
    <row r="110205" spans="1:12" x14ac:dyDescent="0.25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25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25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25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J110208" t="s">
        <v>15</v>
      </c>
      <c r="K110208">
        <v>9100</v>
      </c>
      <c r="L110208">
        <v>9100</v>
      </c>
    </row>
    <row r="110209" spans="1:12" x14ac:dyDescent="0.25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25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J110210" t="s">
        <v>18</v>
      </c>
      <c r="K110210">
        <v>9100</v>
      </c>
      <c r="L110210">
        <v>3640</v>
      </c>
    </row>
    <row r="110211" spans="1:12" x14ac:dyDescent="0.25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J110211" t="s">
        <v>18</v>
      </c>
      <c r="K110211">
        <v>12600</v>
      </c>
      <c r="L110211">
        <v>5040</v>
      </c>
    </row>
    <row r="110212" spans="1:12" x14ac:dyDescent="0.25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J110212" t="s">
        <v>18</v>
      </c>
      <c r="K110212">
        <v>13860</v>
      </c>
      <c r="L110212">
        <v>5544</v>
      </c>
    </row>
    <row r="110213" spans="1:12" x14ac:dyDescent="0.25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J110213" t="s">
        <v>18</v>
      </c>
      <c r="K110213">
        <v>12600</v>
      </c>
      <c r="L110213">
        <v>5040</v>
      </c>
    </row>
    <row r="110214" spans="1:12" x14ac:dyDescent="0.25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J110214" t="s">
        <v>18</v>
      </c>
      <c r="K110214">
        <v>12600</v>
      </c>
      <c r="L110214">
        <v>5040</v>
      </c>
    </row>
    <row r="110215" spans="1:12" x14ac:dyDescent="0.25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25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J110216" t="s">
        <v>18</v>
      </c>
      <c r="K110216">
        <v>12600</v>
      </c>
      <c r="L110216">
        <v>5040</v>
      </c>
    </row>
    <row r="110217" spans="1:12" x14ac:dyDescent="0.25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J110217" t="s">
        <v>18</v>
      </c>
      <c r="K110217">
        <v>12600</v>
      </c>
      <c r="L110217">
        <v>5040</v>
      </c>
    </row>
    <row r="110218" spans="1:12" x14ac:dyDescent="0.25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J110218" t="s">
        <v>15</v>
      </c>
      <c r="K110218">
        <v>12600</v>
      </c>
      <c r="L110218">
        <v>12600</v>
      </c>
    </row>
    <row r="110219" spans="1:12" x14ac:dyDescent="0.25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25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25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J110221" t="s">
        <v>15</v>
      </c>
      <c r="K110221">
        <v>12600</v>
      </c>
      <c r="L110221">
        <v>12600</v>
      </c>
    </row>
    <row r="110222" spans="1:12" x14ac:dyDescent="0.25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25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25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25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25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25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J110227" t="s">
        <v>18</v>
      </c>
      <c r="K110227">
        <v>20160</v>
      </c>
      <c r="L110227">
        <v>8064</v>
      </c>
    </row>
    <row r="110228" spans="1:12" x14ac:dyDescent="0.25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25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J110229" t="s">
        <v>15</v>
      </c>
      <c r="K110229">
        <v>16800</v>
      </c>
      <c r="L110229">
        <v>16800</v>
      </c>
    </row>
    <row r="110230" spans="1:12" x14ac:dyDescent="0.25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J110230" t="s">
        <v>18</v>
      </c>
      <c r="K110230">
        <v>23520</v>
      </c>
      <c r="L110230">
        <v>9408</v>
      </c>
    </row>
    <row r="110231" spans="1:12" x14ac:dyDescent="0.25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J110231" t="s">
        <v>15</v>
      </c>
      <c r="K110231">
        <v>16800</v>
      </c>
      <c r="L110231">
        <v>16800</v>
      </c>
    </row>
    <row r="110232" spans="1:12" x14ac:dyDescent="0.25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J110232" t="s">
        <v>15</v>
      </c>
      <c r="K110232">
        <v>16800</v>
      </c>
      <c r="L110232">
        <v>16800</v>
      </c>
    </row>
    <row r="110233" spans="1:12" x14ac:dyDescent="0.25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J110233" t="s">
        <v>18</v>
      </c>
      <c r="K110233">
        <v>16800</v>
      </c>
      <c r="L110233">
        <v>6720</v>
      </c>
    </row>
    <row r="110234" spans="1:12" x14ac:dyDescent="0.25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25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25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J110236" t="s">
        <v>18</v>
      </c>
      <c r="K110236">
        <v>16800</v>
      </c>
      <c r="L110236">
        <v>6720</v>
      </c>
    </row>
    <row r="110237" spans="1:12" x14ac:dyDescent="0.25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25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J110238" t="s">
        <v>15</v>
      </c>
      <c r="K110238">
        <v>26600</v>
      </c>
      <c r="L110238">
        <v>26600</v>
      </c>
    </row>
    <row r="110239" spans="1:12" x14ac:dyDescent="0.25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25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J110240" t="s">
        <v>15</v>
      </c>
      <c r="K110240">
        <v>26600</v>
      </c>
      <c r="L110240">
        <v>26600</v>
      </c>
    </row>
    <row r="110241" spans="1:12" x14ac:dyDescent="0.25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J110241" t="s">
        <v>18</v>
      </c>
      <c r="K110241">
        <v>9100</v>
      </c>
      <c r="L110241">
        <v>3640</v>
      </c>
    </row>
    <row r="110242" spans="1:12" x14ac:dyDescent="0.25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25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J110243" t="s">
        <v>15</v>
      </c>
      <c r="K110243">
        <v>9100</v>
      </c>
      <c r="L110243">
        <v>9100</v>
      </c>
    </row>
    <row r="110244" spans="1:12" x14ac:dyDescent="0.25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J110244" t="s">
        <v>15</v>
      </c>
      <c r="K110244">
        <v>9100</v>
      </c>
      <c r="L110244">
        <v>9100</v>
      </c>
    </row>
    <row r="110245" spans="1:12" x14ac:dyDescent="0.25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25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J110246" t="s">
        <v>18</v>
      </c>
      <c r="K110246">
        <v>10010</v>
      </c>
      <c r="L110246">
        <v>4004</v>
      </c>
    </row>
    <row r="110247" spans="1:12" x14ac:dyDescent="0.25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J110247" t="s">
        <v>18</v>
      </c>
      <c r="K110247">
        <v>9100</v>
      </c>
      <c r="L110247">
        <v>3640</v>
      </c>
    </row>
    <row r="110248" spans="1:12" x14ac:dyDescent="0.25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J110248" t="s">
        <v>18</v>
      </c>
      <c r="K110248">
        <v>10010</v>
      </c>
      <c r="L110248">
        <v>4004</v>
      </c>
    </row>
    <row r="110249" spans="1:12" x14ac:dyDescent="0.25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25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J110250" t="s">
        <v>15</v>
      </c>
      <c r="K110250">
        <v>9100</v>
      </c>
      <c r="L110250">
        <v>9100</v>
      </c>
    </row>
    <row r="110251" spans="1:12" x14ac:dyDescent="0.25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J110251" t="s">
        <v>26</v>
      </c>
      <c r="K110251">
        <v>12600</v>
      </c>
      <c r="L110251">
        <v>12600</v>
      </c>
    </row>
    <row r="110252" spans="1:12" x14ac:dyDescent="0.25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25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J110253" t="s">
        <v>18</v>
      </c>
      <c r="K110253">
        <v>13860</v>
      </c>
      <c r="L110253">
        <v>5544</v>
      </c>
    </row>
    <row r="110254" spans="1:12" x14ac:dyDescent="0.25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25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25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25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25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J110258" t="s">
        <v>15</v>
      </c>
      <c r="K110258">
        <v>15120</v>
      </c>
      <c r="L110258">
        <v>15120</v>
      </c>
    </row>
    <row r="110259" spans="1:12" x14ac:dyDescent="0.25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J110259" t="s">
        <v>18</v>
      </c>
      <c r="K110259">
        <v>15120</v>
      </c>
      <c r="L110259">
        <v>6048</v>
      </c>
    </row>
    <row r="110260" spans="1:12" x14ac:dyDescent="0.25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J110260" t="s">
        <v>15</v>
      </c>
      <c r="K110260">
        <v>13860</v>
      </c>
      <c r="L110260">
        <v>13860</v>
      </c>
    </row>
    <row r="110261" spans="1:12" x14ac:dyDescent="0.25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J110261" t="s">
        <v>18</v>
      </c>
      <c r="K110261">
        <v>12600</v>
      </c>
      <c r="L110261">
        <v>5040</v>
      </c>
    </row>
    <row r="110262" spans="1:12" x14ac:dyDescent="0.25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J110262" t="s">
        <v>15</v>
      </c>
      <c r="K110262">
        <v>13860</v>
      </c>
      <c r="L110262">
        <v>13860</v>
      </c>
    </row>
    <row r="110263" spans="1:12" x14ac:dyDescent="0.25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J110263" t="s">
        <v>18</v>
      </c>
      <c r="K110263">
        <v>12600</v>
      </c>
      <c r="L110263">
        <v>5040</v>
      </c>
    </row>
    <row r="110264" spans="1:12" x14ac:dyDescent="0.25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J110264" t="s">
        <v>15</v>
      </c>
      <c r="K110264">
        <v>12600</v>
      </c>
      <c r="L110264">
        <v>12600</v>
      </c>
    </row>
    <row r="110265" spans="1:12" x14ac:dyDescent="0.25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J110265" t="s">
        <v>18</v>
      </c>
      <c r="K110265">
        <v>16800</v>
      </c>
      <c r="L110265">
        <v>6720</v>
      </c>
    </row>
    <row r="110266" spans="1:12" x14ac:dyDescent="0.25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25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J110267" t="s">
        <v>18</v>
      </c>
      <c r="K110267">
        <v>20160</v>
      </c>
      <c r="L110267">
        <v>8064</v>
      </c>
    </row>
    <row r="110268" spans="1:12" x14ac:dyDescent="0.25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J110268" t="s">
        <v>26</v>
      </c>
      <c r="K110268">
        <v>16800</v>
      </c>
      <c r="L110268">
        <v>16800</v>
      </c>
    </row>
    <row r="110269" spans="1:12" x14ac:dyDescent="0.25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J110269" t="s">
        <v>15</v>
      </c>
      <c r="K110269">
        <v>16800</v>
      </c>
      <c r="L110269">
        <v>16800</v>
      </c>
    </row>
    <row r="110270" spans="1:12" x14ac:dyDescent="0.25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J110270" t="s">
        <v>15</v>
      </c>
      <c r="K110270">
        <v>16800</v>
      </c>
      <c r="L110270">
        <v>16800</v>
      </c>
    </row>
    <row r="110271" spans="1:12" x14ac:dyDescent="0.25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J110271" t="s">
        <v>15</v>
      </c>
      <c r="K110271">
        <v>16800</v>
      </c>
      <c r="L110271">
        <v>16800</v>
      </c>
    </row>
    <row r="110272" spans="1:12" x14ac:dyDescent="0.25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J110272" t="s">
        <v>15</v>
      </c>
      <c r="K110272">
        <v>16800</v>
      </c>
      <c r="L110272">
        <v>16800</v>
      </c>
    </row>
    <row r="110273" spans="1:12" x14ac:dyDescent="0.25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J110273" t="s">
        <v>15</v>
      </c>
      <c r="K110273">
        <v>16800</v>
      </c>
      <c r="L110273">
        <v>16800</v>
      </c>
    </row>
    <row r="110274" spans="1:12" x14ac:dyDescent="0.25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25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25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J110276" t="s">
        <v>18</v>
      </c>
      <c r="K110276">
        <v>20160</v>
      </c>
      <c r="L110276">
        <v>8064</v>
      </c>
    </row>
    <row r="110277" spans="1:12" x14ac:dyDescent="0.25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J110277" t="s">
        <v>15</v>
      </c>
      <c r="K110277">
        <v>16800</v>
      </c>
      <c r="L110277">
        <v>16800</v>
      </c>
    </row>
    <row r="110278" spans="1:12" x14ac:dyDescent="0.25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J110278" t="s">
        <v>18</v>
      </c>
      <c r="K110278">
        <v>16800</v>
      </c>
      <c r="L110278">
        <v>6720</v>
      </c>
    </row>
    <row r="110279" spans="1:12" x14ac:dyDescent="0.25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25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J110280" t="s">
        <v>15</v>
      </c>
      <c r="K110280">
        <v>29260</v>
      </c>
      <c r="L110280">
        <v>29260</v>
      </c>
    </row>
    <row r="110281" spans="1:12" x14ac:dyDescent="0.25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25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J110282" t="s">
        <v>15</v>
      </c>
      <c r="K110282">
        <v>26600</v>
      </c>
      <c r="L110282">
        <v>26600</v>
      </c>
    </row>
    <row r="110283" spans="1:12" x14ac:dyDescent="0.25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J110283" t="s">
        <v>15</v>
      </c>
      <c r="K110283">
        <v>26600</v>
      </c>
      <c r="L110283">
        <v>26600</v>
      </c>
    </row>
    <row r="110284" spans="1:12" x14ac:dyDescent="0.25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25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J110285" t="s">
        <v>15</v>
      </c>
      <c r="K110285">
        <v>26600</v>
      </c>
      <c r="L110285">
        <v>26600</v>
      </c>
    </row>
    <row r="110286" spans="1:12" x14ac:dyDescent="0.25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25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25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J110288" t="s">
        <v>15</v>
      </c>
      <c r="K110288">
        <v>9100</v>
      </c>
      <c r="L110288">
        <v>9100</v>
      </c>
    </row>
    <row r="110289" spans="1:12" x14ac:dyDescent="0.25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25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J110290" t="s">
        <v>18</v>
      </c>
      <c r="K110290">
        <v>9100</v>
      </c>
      <c r="L110290">
        <v>3640</v>
      </c>
    </row>
    <row r="110291" spans="1:12" x14ac:dyDescent="0.25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J110291" t="s">
        <v>26</v>
      </c>
      <c r="K110291">
        <v>9100</v>
      </c>
      <c r="L110291">
        <v>9100</v>
      </c>
    </row>
    <row r="110292" spans="1:12" x14ac:dyDescent="0.25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J110292" t="s">
        <v>15</v>
      </c>
      <c r="K110292">
        <v>9100</v>
      </c>
      <c r="L110292">
        <v>9100</v>
      </c>
    </row>
    <row r="110293" spans="1:12" x14ac:dyDescent="0.25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25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25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25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J110296" t="s">
        <v>18</v>
      </c>
      <c r="K110296">
        <v>9100</v>
      </c>
      <c r="L110296">
        <v>3640</v>
      </c>
    </row>
    <row r="110297" spans="1:12" x14ac:dyDescent="0.25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25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J110298" t="s">
        <v>15</v>
      </c>
      <c r="K110298">
        <v>9100</v>
      </c>
      <c r="L110298">
        <v>9100</v>
      </c>
    </row>
    <row r="110299" spans="1:12" x14ac:dyDescent="0.25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25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J110300" t="s">
        <v>18</v>
      </c>
      <c r="K110300">
        <v>9100</v>
      </c>
      <c r="L110300">
        <v>3640</v>
      </c>
    </row>
    <row r="110301" spans="1:12" x14ac:dyDescent="0.25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J110301" t="s">
        <v>18</v>
      </c>
      <c r="K110301">
        <v>12600</v>
      </c>
      <c r="L110301">
        <v>5040</v>
      </c>
    </row>
    <row r="110302" spans="1:12" x14ac:dyDescent="0.25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25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J110303" t="s">
        <v>18</v>
      </c>
      <c r="K110303">
        <v>12600</v>
      </c>
      <c r="L110303">
        <v>5040</v>
      </c>
    </row>
    <row r="110304" spans="1:12" x14ac:dyDescent="0.25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J110304" t="s">
        <v>18</v>
      </c>
      <c r="K110304">
        <v>12600</v>
      </c>
      <c r="L110304">
        <v>5040</v>
      </c>
    </row>
    <row r="110305" spans="1:12" x14ac:dyDescent="0.25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25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J110306" t="s">
        <v>18</v>
      </c>
      <c r="K110306">
        <v>12600</v>
      </c>
      <c r="L110306">
        <v>5040</v>
      </c>
    </row>
    <row r="110307" spans="1:12" x14ac:dyDescent="0.25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25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25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J110309" t="s">
        <v>15</v>
      </c>
      <c r="K110309">
        <v>12600</v>
      </c>
      <c r="L110309">
        <v>12600</v>
      </c>
    </row>
    <row r="110310" spans="1:12" x14ac:dyDescent="0.25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J110310" t="s">
        <v>15</v>
      </c>
      <c r="K110310">
        <v>12600</v>
      </c>
      <c r="L110310">
        <v>12600</v>
      </c>
    </row>
    <row r="110311" spans="1:12" x14ac:dyDescent="0.25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25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25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25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J110314" t="s">
        <v>26</v>
      </c>
      <c r="K110314">
        <v>12600</v>
      </c>
      <c r="L110314">
        <v>12600</v>
      </c>
    </row>
    <row r="110315" spans="1:12" x14ac:dyDescent="0.25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J110315" t="s">
        <v>18</v>
      </c>
      <c r="K110315">
        <v>12600</v>
      </c>
      <c r="L110315">
        <v>5040</v>
      </c>
    </row>
    <row r="110316" spans="1:12" x14ac:dyDescent="0.25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25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25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25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J110319" t="s">
        <v>15</v>
      </c>
      <c r="K110319">
        <v>12600</v>
      </c>
      <c r="L110319">
        <v>12600</v>
      </c>
    </row>
    <row r="110320" spans="1:12" x14ac:dyDescent="0.25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25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25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J110322" t="s">
        <v>15</v>
      </c>
      <c r="K110322">
        <v>20160</v>
      </c>
      <c r="L110322">
        <v>20160</v>
      </c>
    </row>
    <row r="110323" spans="1:12" x14ac:dyDescent="0.25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25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J110324" t="s">
        <v>18</v>
      </c>
      <c r="K110324">
        <v>16800</v>
      </c>
      <c r="L110324">
        <v>6720</v>
      </c>
    </row>
    <row r="110325" spans="1:12" x14ac:dyDescent="0.25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25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J110326" t="s">
        <v>15</v>
      </c>
      <c r="K110326">
        <v>16800</v>
      </c>
      <c r="L110326">
        <v>16800</v>
      </c>
    </row>
    <row r="110327" spans="1:12" x14ac:dyDescent="0.25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J110327" t="s">
        <v>18</v>
      </c>
      <c r="K110327">
        <v>16800</v>
      </c>
      <c r="L110327">
        <v>6720</v>
      </c>
    </row>
    <row r="110328" spans="1:12" x14ac:dyDescent="0.25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J110328" t="s">
        <v>15</v>
      </c>
      <c r="K110328">
        <v>16800</v>
      </c>
      <c r="L110328">
        <v>16800</v>
      </c>
    </row>
    <row r="110329" spans="1:12" x14ac:dyDescent="0.25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J110329" t="s">
        <v>15</v>
      </c>
      <c r="K110329">
        <v>16800</v>
      </c>
      <c r="L110329">
        <v>16800</v>
      </c>
    </row>
    <row r="110330" spans="1:12" x14ac:dyDescent="0.25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25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25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25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25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25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J110335" t="s">
        <v>15</v>
      </c>
      <c r="K110335">
        <v>9100</v>
      </c>
      <c r="L110335">
        <v>9100</v>
      </c>
    </row>
    <row r="110336" spans="1:12" x14ac:dyDescent="0.25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J110336" t="s">
        <v>15</v>
      </c>
      <c r="K110336">
        <v>9100</v>
      </c>
      <c r="L110336">
        <v>9100</v>
      </c>
    </row>
    <row r="110337" spans="1:12" x14ac:dyDescent="0.25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25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25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J110339" t="s">
        <v>15</v>
      </c>
      <c r="K110339">
        <v>9100</v>
      </c>
      <c r="L110339">
        <v>9100</v>
      </c>
    </row>
    <row r="110340" spans="1:12" x14ac:dyDescent="0.25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J110340" t="s">
        <v>15</v>
      </c>
      <c r="K110340">
        <v>9100</v>
      </c>
      <c r="L110340">
        <v>9100</v>
      </c>
    </row>
    <row r="110341" spans="1:12" x14ac:dyDescent="0.25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J110341" t="s">
        <v>18</v>
      </c>
      <c r="K110341">
        <v>9100</v>
      </c>
      <c r="L110341">
        <v>3640</v>
      </c>
    </row>
    <row r="110342" spans="1:12" x14ac:dyDescent="0.25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J110342" t="s">
        <v>15</v>
      </c>
      <c r="K110342">
        <v>9100</v>
      </c>
      <c r="L110342">
        <v>9100</v>
      </c>
    </row>
    <row r="110343" spans="1:12" x14ac:dyDescent="0.25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J110343" t="s">
        <v>18</v>
      </c>
      <c r="K110343">
        <v>9100</v>
      </c>
      <c r="L110343">
        <v>3640</v>
      </c>
    </row>
    <row r="110344" spans="1:12" x14ac:dyDescent="0.25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J110344" t="s">
        <v>15</v>
      </c>
      <c r="K110344">
        <v>9100</v>
      </c>
      <c r="L110344">
        <v>9100</v>
      </c>
    </row>
    <row r="110345" spans="1:12" x14ac:dyDescent="0.25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J110345" t="s">
        <v>15</v>
      </c>
      <c r="K110345">
        <v>9100</v>
      </c>
      <c r="L110345">
        <v>9100</v>
      </c>
    </row>
    <row r="110346" spans="1:12" x14ac:dyDescent="0.25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J110346" t="s">
        <v>15</v>
      </c>
      <c r="K110346">
        <v>9100</v>
      </c>
      <c r="L110346">
        <v>9100</v>
      </c>
    </row>
    <row r="110347" spans="1:12" x14ac:dyDescent="0.25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J110347" t="s">
        <v>18</v>
      </c>
      <c r="K110347">
        <v>9100</v>
      </c>
      <c r="L110347">
        <v>3640</v>
      </c>
    </row>
    <row r="110348" spans="1:12" x14ac:dyDescent="0.25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J110348" t="s">
        <v>15</v>
      </c>
      <c r="K110348">
        <v>9100</v>
      </c>
      <c r="L110348">
        <v>9100</v>
      </c>
    </row>
    <row r="110349" spans="1:12" x14ac:dyDescent="0.25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25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25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25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J110352" t="s">
        <v>18</v>
      </c>
      <c r="K110352">
        <v>9100</v>
      </c>
      <c r="L110352">
        <v>3640</v>
      </c>
    </row>
    <row r="110353" spans="1:12" x14ac:dyDescent="0.25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J110353" t="s">
        <v>15</v>
      </c>
      <c r="K110353">
        <v>9100</v>
      </c>
      <c r="L110353">
        <v>9100</v>
      </c>
    </row>
    <row r="110354" spans="1:12" x14ac:dyDescent="0.25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J110354" t="s">
        <v>15</v>
      </c>
      <c r="K110354">
        <v>9100</v>
      </c>
      <c r="L110354">
        <v>9100</v>
      </c>
    </row>
    <row r="110355" spans="1:12" x14ac:dyDescent="0.25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J110355" t="s">
        <v>15</v>
      </c>
      <c r="K110355">
        <v>9100</v>
      </c>
      <c r="L110355">
        <v>9100</v>
      </c>
    </row>
    <row r="110356" spans="1:12" x14ac:dyDescent="0.25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J110356" t="s">
        <v>18</v>
      </c>
      <c r="K110356">
        <v>9100</v>
      </c>
      <c r="L110356">
        <v>3640</v>
      </c>
    </row>
    <row r="110357" spans="1:12" x14ac:dyDescent="0.25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J110357" t="s">
        <v>15</v>
      </c>
      <c r="K110357">
        <v>9100</v>
      </c>
      <c r="L110357">
        <v>9100</v>
      </c>
    </row>
    <row r="110358" spans="1:12" x14ac:dyDescent="0.25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J110358" t="s">
        <v>15</v>
      </c>
      <c r="K110358">
        <v>12600</v>
      </c>
      <c r="L110358">
        <v>12600</v>
      </c>
    </row>
    <row r="110359" spans="1:12" x14ac:dyDescent="0.25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J110359" t="s">
        <v>18</v>
      </c>
      <c r="K110359">
        <v>12600</v>
      </c>
      <c r="L110359">
        <v>5040</v>
      </c>
    </row>
    <row r="110360" spans="1:12" x14ac:dyDescent="0.25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J110360" t="s">
        <v>18</v>
      </c>
      <c r="K110360">
        <v>15120</v>
      </c>
      <c r="L110360">
        <v>6048</v>
      </c>
    </row>
    <row r="110361" spans="1:12" x14ac:dyDescent="0.25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J110361" t="s">
        <v>18</v>
      </c>
      <c r="K110361">
        <v>12600</v>
      </c>
      <c r="L110361">
        <v>5040</v>
      </c>
    </row>
    <row r="110362" spans="1:12" x14ac:dyDescent="0.25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25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J110363" t="s">
        <v>15</v>
      </c>
      <c r="K110363">
        <v>12600</v>
      </c>
      <c r="L110363">
        <v>12600</v>
      </c>
    </row>
    <row r="110364" spans="1:12" x14ac:dyDescent="0.25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J110364" t="s">
        <v>18</v>
      </c>
      <c r="K110364">
        <v>12600</v>
      </c>
      <c r="L110364">
        <v>5040</v>
      </c>
    </row>
    <row r="110365" spans="1:12" x14ac:dyDescent="0.25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J110365" t="s">
        <v>18</v>
      </c>
      <c r="K110365">
        <v>12600</v>
      </c>
      <c r="L110365">
        <v>5040</v>
      </c>
    </row>
    <row r="110366" spans="1:12" x14ac:dyDescent="0.25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25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J110367" t="s">
        <v>26</v>
      </c>
      <c r="K110367">
        <v>12600</v>
      </c>
      <c r="L110367">
        <v>12600</v>
      </c>
    </row>
    <row r="110368" spans="1:12" x14ac:dyDescent="0.25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J110368" t="s">
        <v>18</v>
      </c>
      <c r="K110368">
        <v>12600</v>
      </c>
      <c r="L110368">
        <v>5040</v>
      </c>
    </row>
    <row r="110369" spans="1:12" x14ac:dyDescent="0.25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25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J110370" t="s">
        <v>15</v>
      </c>
      <c r="K110370">
        <v>12600</v>
      </c>
      <c r="L110370">
        <v>12600</v>
      </c>
    </row>
    <row r="110371" spans="1:12" x14ac:dyDescent="0.25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J110371" t="s">
        <v>26</v>
      </c>
      <c r="K110371">
        <v>12600</v>
      </c>
      <c r="L110371">
        <v>12600</v>
      </c>
    </row>
    <row r="110372" spans="1:12" x14ac:dyDescent="0.25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25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J110373" t="s">
        <v>15</v>
      </c>
      <c r="K110373">
        <v>12600</v>
      </c>
      <c r="L110373">
        <v>12600</v>
      </c>
    </row>
    <row r="110374" spans="1:12" x14ac:dyDescent="0.25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25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25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J110376" t="s">
        <v>15</v>
      </c>
      <c r="K110376">
        <v>12600</v>
      </c>
      <c r="L110376">
        <v>12600</v>
      </c>
    </row>
    <row r="110377" spans="1:12" x14ac:dyDescent="0.25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25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J110378" t="s">
        <v>15</v>
      </c>
      <c r="K110378">
        <v>12600</v>
      </c>
      <c r="L110378">
        <v>12600</v>
      </c>
    </row>
    <row r="110379" spans="1:12" x14ac:dyDescent="0.25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J110379" t="s">
        <v>18</v>
      </c>
      <c r="K110379">
        <v>12600</v>
      </c>
      <c r="L110379">
        <v>5040</v>
      </c>
    </row>
    <row r="110380" spans="1:12" x14ac:dyDescent="0.25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25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J110381" t="s">
        <v>18</v>
      </c>
      <c r="K110381">
        <v>12600</v>
      </c>
      <c r="L110381">
        <v>5040</v>
      </c>
    </row>
    <row r="110382" spans="1:12" x14ac:dyDescent="0.25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J110382" t="s">
        <v>15</v>
      </c>
      <c r="K110382">
        <v>12600</v>
      </c>
      <c r="L110382">
        <v>12600</v>
      </c>
    </row>
    <row r="110383" spans="1:12" x14ac:dyDescent="0.25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J110383" t="s">
        <v>18</v>
      </c>
      <c r="K110383">
        <v>12600</v>
      </c>
      <c r="L110383">
        <v>5040</v>
      </c>
    </row>
    <row r="110384" spans="1:12" x14ac:dyDescent="0.25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25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25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J110386" t="s">
        <v>15</v>
      </c>
      <c r="K110386">
        <v>16800</v>
      </c>
      <c r="L110386">
        <v>16800</v>
      </c>
    </row>
    <row r="110387" spans="1:12" x14ac:dyDescent="0.25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25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J110388" t="s">
        <v>15</v>
      </c>
      <c r="K110388">
        <v>16800</v>
      </c>
      <c r="L110388">
        <v>16800</v>
      </c>
    </row>
    <row r="110389" spans="1:12" x14ac:dyDescent="0.25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25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25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25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25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J110393" t="s">
        <v>15</v>
      </c>
      <c r="K110393">
        <v>21840</v>
      </c>
      <c r="L110393">
        <v>21840</v>
      </c>
    </row>
    <row r="110394" spans="1:12" x14ac:dyDescent="0.25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J110394" t="s">
        <v>26</v>
      </c>
      <c r="K110394">
        <v>16800</v>
      </c>
      <c r="L110394">
        <v>16800</v>
      </c>
    </row>
    <row r="110395" spans="1:12" x14ac:dyDescent="0.25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J110395" t="s">
        <v>15</v>
      </c>
      <c r="K110395">
        <v>16800</v>
      </c>
      <c r="L110395">
        <v>16800</v>
      </c>
    </row>
    <row r="110396" spans="1:12" x14ac:dyDescent="0.25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25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J110397" t="s">
        <v>15</v>
      </c>
      <c r="K110397">
        <v>26600</v>
      </c>
      <c r="L110397">
        <v>26600</v>
      </c>
    </row>
    <row r="110398" spans="1:12" x14ac:dyDescent="0.25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25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J110399" t="s">
        <v>26</v>
      </c>
      <c r="K110399">
        <v>26600</v>
      </c>
      <c r="L110399">
        <v>26600</v>
      </c>
    </row>
    <row r="110400" spans="1:12" x14ac:dyDescent="0.25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J110400" t="s">
        <v>15</v>
      </c>
      <c r="K110400">
        <v>26600</v>
      </c>
      <c r="L110400">
        <v>26600</v>
      </c>
    </row>
    <row r="110401" spans="1:12" x14ac:dyDescent="0.25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J110401" t="s">
        <v>18</v>
      </c>
      <c r="K110401">
        <v>26600</v>
      </c>
      <c r="L110401">
        <v>10640</v>
      </c>
    </row>
    <row r="110402" spans="1:12" x14ac:dyDescent="0.25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25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25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J110404" t="s">
        <v>18</v>
      </c>
      <c r="K110404">
        <v>26600</v>
      </c>
      <c r="L110404">
        <v>10640</v>
      </c>
    </row>
    <row r="110405" spans="1:12" x14ac:dyDescent="0.25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J110405" t="s">
        <v>18</v>
      </c>
      <c r="K110405">
        <v>26600</v>
      </c>
      <c r="L110405">
        <v>10640</v>
      </c>
    </row>
    <row r="110406" spans="1:12" x14ac:dyDescent="0.25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J110406" t="s">
        <v>15</v>
      </c>
      <c r="K110406">
        <v>26600</v>
      </c>
      <c r="L110406">
        <v>26600</v>
      </c>
    </row>
    <row r="110407" spans="1:12" x14ac:dyDescent="0.25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J110407" t="s">
        <v>15</v>
      </c>
      <c r="K110407">
        <v>11050</v>
      </c>
      <c r="L110407">
        <v>11050</v>
      </c>
    </row>
    <row r="110408" spans="1:12" x14ac:dyDescent="0.25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J110408" t="s">
        <v>15</v>
      </c>
      <c r="K110408">
        <v>12155</v>
      </c>
      <c r="L110408">
        <v>12155</v>
      </c>
    </row>
    <row r="110409" spans="1:12" x14ac:dyDescent="0.25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25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J110410" t="s">
        <v>15</v>
      </c>
      <c r="K110410">
        <v>11050</v>
      </c>
      <c r="L110410">
        <v>11050</v>
      </c>
    </row>
    <row r="110411" spans="1:12" x14ac:dyDescent="0.25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25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J110412" t="s">
        <v>18</v>
      </c>
      <c r="K110412">
        <v>11050</v>
      </c>
      <c r="L110412">
        <v>4420</v>
      </c>
    </row>
    <row r="110413" spans="1:12" x14ac:dyDescent="0.25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J110413" t="s">
        <v>18</v>
      </c>
      <c r="K110413">
        <v>12155</v>
      </c>
      <c r="L110413">
        <v>4862</v>
      </c>
    </row>
    <row r="110414" spans="1:12" x14ac:dyDescent="0.25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25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J110415" t="s">
        <v>18</v>
      </c>
      <c r="K110415">
        <v>11050</v>
      </c>
      <c r="L110415">
        <v>4420</v>
      </c>
    </row>
    <row r="110416" spans="1:12" x14ac:dyDescent="0.25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J110416" t="s">
        <v>18</v>
      </c>
      <c r="K110416">
        <v>12155</v>
      </c>
      <c r="L110416">
        <v>4862</v>
      </c>
    </row>
    <row r="110417" spans="1:12" x14ac:dyDescent="0.25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J110417" t="s">
        <v>15</v>
      </c>
      <c r="K110417">
        <v>18360</v>
      </c>
      <c r="L110417">
        <v>18360</v>
      </c>
    </row>
    <row r="110418" spans="1:12" x14ac:dyDescent="0.25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25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J110419" t="s">
        <v>18</v>
      </c>
      <c r="K110419">
        <v>15300</v>
      </c>
      <c r="L110419">
        <v>6120</v>
      </c>
    </row>
    <row r="110420" spans="1:12" x14ac:dyDescent="0.25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25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J110421" t="s">
        <v>18</v>
      </c>
      <c r="K110421">
        <v>15300</v>
      </c>
      <c r="L110421">
        <v>6120</v>
      </c>
    </row>
    <row r="110422" spans="1:12" x14ac:dyDescent="0.25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J110422" t="s">
        <v>18</v>
      </c>
      <c r="K110422">
        <v>16830</v>
      </c>
      <c r="L110422">
        <v>6732</v>
      </c>
    </row>
    <row r="110423" spans="1:12" x14ac:dyDescent="0.25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25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J110424" t="s">
        <v>18</v>
      </c>
      <c r="K110424">
        <v>15300</v>
      </c>
      <c r="L110424">
        <v>6120</v>
      </c>
    </row>
    <row r="110425" spans="1:12" x14ac:dyDescent="0.25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J110425" t="s">
        <v>18</v>
      </c>
      <c r="K110425">
        <v>15300</v>
      </c>
      <c r="L110425">
        <v>6120</v>
      </c>
    </row>
    <row r="110426" spans="1:12" x14ac:dyDescent="0.25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25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J110427" t="s">
        <v>26</v>
      </c>
      <c r="K110427">
        <v>15300</v>
      </c>
      <c r="L110427">
        <v>15300</v>
      </c>
    </row>
    <row r="110428" spans="1:12" x14ac:dyDescent="0.25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25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J110429" t="s">
        <v>26</v>
      </c>
      <c r="K110429">
        <v>15300</v>
      </c>
      <c r="L110429">
        <v>15300</v>
      </c>
    </row>
    <row r="110430" spans="1:12" x14ac:dyDescent="0.25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25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J110431" t="s">
        <v>18</v>
      </c>
      <c r="K110431">
        <v>15300</v>
      </c>
      <c r="L110431">
        <v>6120</v>
      </c>
    </row>
    <row r="110432" spans="1:12" x14ac:dyDescent="0.25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J110432" t="s">
        <v>18</v>
      </c>
      <c r="K110432">
        <v>18360</v>
      </c>
      <c r="L110432">
        <v>7344</v>
      </c>
    </row>
    <row r="110433" spans="1:12" x14ac:dyDescent="0.25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25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J110434" t="s">
        <v>18</v>
      </c>
      <c r="K110434">
        <v>15300</v>
      </c>
      <c r="L110434">
        <v>6120</v>
      </c>
    </row>
    <row r="110435" spans="1:12" x14ac:dyDescent="0.25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J110435" t="s">
        <v>18</v>
      </c>
      <c r="K110435">
        <v>15300</v>
      </c>
      <c r="L110435">
        <v>6120</v>
      </c>
    </row>
    <row r="110436" spans="1:12" x14ac:dyDescent="0.25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25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25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J110438" t="s">
        <v>26</v>
      </c>
      <c r="K110438">
        <v>16830</v>
      </c>
      <c r="L110438">
        <v>16830</v>
      </c>
    </row>
    <row r="110439" spans="1:12" x14ac:dyDescent="0.25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25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25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J110441" t="s">
        <v>15</v>
      </c>
      <c r="K110441">
        <v>15300</v>
      </c>
      <c r="L110441">
        <v>15300</v>
      </c>
    </row>
    <row r="110442" spans="1:12" x14ac:dyDescent="0.25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25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25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J110444" t="s">
        <v>18</v>
      </c>
      <c r="K110444">
        <v>20400</v>
      </c>
      <c r="L110444">
        <v>8160</v>
      </c>
    </row>
    <row r="110445" spans="1:12" x14ac:dyDescent="0.25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25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25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J110447" t="s">
        <v>18</v>
      </c>
      <c r="K110447">
        <v>20400</v>
      </c>
      <c r="L110447">
        <v>8160</v>
      </c>
    </row>
    <row r="110448" spans="1:12" x14ac:dyDescent="0.25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J110448" t="s">
        <v>15</v>
      </c>
      <c r="K110448">
        <v>20400</v>
      </c>
      <c r="L110448">
        <v>20400</v>
      </c>
    </row>
    <row r="110449" spans="1:12" x14ac:dyDescent="0.25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J110449" t="s">
        <v>15</v>
      </c>
      <c r="K110449">
        <v>24480</v>
      </c>
      <c r="L110449">
        <v>24480</v>
      </c>
    </row>
    <row r="110450" spans="1:12" x14ac:dyDescent="0.25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25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J110451" t="s">
        <v>18</v>
      </c>
      <c r="K110451">
        <v>20400</v>
      </c>
      <c r="L110451">
        <v>8160</v>
      </c>
    </row>
    <row r="110452" spans="1:12" x14ac:dyDescent="0.25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J110452" t="s">
        <v>15</v>
      </c>
      <c r="K110452">
        <v>20400</v>
      </c>
      <c r="L110452">
        <v>20400</v>
      </c>
    </row>
    <row r="110453" spans="1:12" x14ac:dyDescent="0.25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J110453" t="s">
        <v>15</v>
      </c>
      <c r="K110453">
        <v>20400</v>
      </c>
      <c r="L110453">
        <v>20400</v>
      </c>
    </row>
    <row r="110454" spans="1:12" x14ac:dyDescent="0.25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J110454" t="s">
        <v>18</v>
      </c>
      <c r="K110454">
        <v>20400</v>
      </c>
      <c r="L110454">
        <v>8160</v>
      </c>
    </row>
    <row r="110455" spans="1:12" x14ac:dyDescent="0.25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25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J110456" t="s">
        <v>18</v>
      </c>
      <c r="K110456">
        <v>22440</v>
      </c>
      <c r="L110456">
        <v>8976</v>
      </c>
    </row>
    <row r="110457" spans="1:12" x14ac:dyDescent="0.25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J110457" t="s">
        <v>18</v>
      </c>
      <c r="K110457">
        <v>32300</v>
      </c>
      <c r="L110457">
        <v>12920</v>
      </c>
    </row>
    <row r="110458" spans="1:12" x14ac:dyDescent="0.25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J110458" t="s">
        <v>26</v>
      </c>
      <c r="K110458">
        <v>32300</v>
      </c>
      <c r="L110458">
        <v>32300</v>
      </c>
    </row>
    <row r="110459" spans="1:12" x14ac:dyDescent="0.25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J110459" t="s">
        <v>15</v>
      </c>
      <c r="K110459">
        <v>35530</v>
      </c>
      <c r="L110459">
        <v>35530</v>
      </c>
    </row>
    <row r="110460" spans="1:12" x14ac:dyDescent="0.25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J110460" t="s">
        <v>18</v>
      </c>
      <c r="K110460">
        <v>12155</v>
      </c>
      <c r="L110460">
        <v>4862</v>
      </c>
    </row>
    <row r="110461" spans="1:12" x14ac:dyDescent="0.25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25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25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25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25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J110465" t="s">
        <v>15</v>
      </c>
      <c r="K110465">
        <v>11050</v>
      </c>
      <c r="L110465">
        <v>11050</v>
      </c>
    </row>
    <row r="110466" spans="1:12" x14ac:dyDescent="0.25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J110466" t="s">
        <v>15</v>
      </c>
      <c r="K110466">
        <v>13260</v>
      </c>
      <c r="L110466">
        <v>13260</v>
      </c>
    </row>
    <row r="110467" spans="1:12" x14ac:dyDescent="0.25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J110467" t="s">
        <v>15</v>
      </c>
      <c r="K110467">
        <v>11050</v>
      </c>
      <c r="L110467">
        <v>11050</v>
      </c>
    </row>
    <row r="110468" spans="1:12" x14ac:dyDescent="0.25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J110468" t="s">
        <v>15</v>
      </c>
      <c r="K110468">
        <v>11050</v>
      </c>
      <c r="L110468">
        <v>11050</v>
      </c>
    </row>
    <row r="110469" spans="1:12" x14ac:dyDescent="0.25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25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J110470" t="s">
        <v>18</v>
      </c>
      <c r="K110470">
        <v>11050</v>
      </c>
      <c r="L110470">
        <v>4420</v>
      </c>
    </row>
    <row r="110471" spans="1:12" x14ac:dyDescent="0.25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25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25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J110473" t="s">
        <v>18</v>
      </c>
      <c r="K110473">
        <v>11050</v>
      </c>
      <c r="L110473">
        <v>4420</v>
      </c>
    </row>
    <row r="110474" spans="1:12" x14ac:dyDescent="0.25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25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J110475" t="s">
        <v>15</v>
      </c>
      <c r="K110475">
        <v>11050</v>
      </c>
      <c r="L110475">
        <v>11050</v>
      </c>
    </row>
    <row r="110476" spans="1:12" x14ac:dyDescent="0.25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25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J110477" t="s">
        <v>18</v>
      </c>
      <c r="K110477">
        <v>12155</v>
      </c>
      <c r="L110477">
        <v>4862</v>
      </c>
    </row>
    <row r="110478" spans="1:12" x14ac:dyDescent="0.25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25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J110479" t="s">
        <v>18</v>
      </c>
      <c r="K110479">
        <v>15300</v>
      </c>
      <c r="L110479">
        <v>6120</v>
      </c>
    </row>
    <row r="110480" spans="1:12" x14ac:dyDescent="0.25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J110480" t="s">
        <v>18</v>
      </c>
      <c r="K110480">
        <v>15300</v>
      </c>
      <c r="L110480">
        <v>6120</v>
      </c>
    </row>
    <row r="110481" spans="1:12" x14ac:dyDescent="0.25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J110481" t="s">
        <v>15</v>
      </c>
      <c r="K110481">
        <v>15300</v>
      </c>
      <c r="L110481">
        <v>15300</v>
      </c>
    </row>
    <row r="110482" spans="1:12" x14ac:dyDescent="0.25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J110482" t="s">
        <v>18</v>
      </c>
      <c r="K110482">
        <v>15300</v>
      </c>
      <c r="L110482">
        <v>6120</v>
      </c>
    </row>
    <row r="110483" spans="1:12" x14ac:dyDescent="0.25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25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J110484" t="s">
        <v>15</v>
      </c>
      <c r="K110484">
        <v>16830</v>
      </c>
      <c r="L110484">
        <v>16830</v>
      </c>
    </row>
    <row r="110485" spans="1:12" x14ac:dyDescent="0.25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25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25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J110487" t="s">
        <v>26</v>
      </c>
      <c r="K110487">
        <v>15300</v>
      </c>
      <c r="L110487">
        <v>15300</v>
      </c>
    </row>
    <row r="110488" spans="1:12" x14ac:dyDescent="0.25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J110488" t="s">
        <v>18</v>
      </c>
      <c r="K110488">
        <v>16830</v>
      </c>
      <c r="L110488">
        <v>6732</v>
      </c>
    </row>
    <row r="110489" spans="1:12" x14ac:dyDescent="0.25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25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25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J110491" t="s">
        <v>18</v>
      </c>
      <c r="K110491">
        <v>15300</v>
      </c>
      <c r="L110491">
        <v>6120</v>
      </c>
    </row>
    <row r="110492" spans="1:12" x14ac:dyDescent="0.25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25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25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J110494" t="s">
        <v>18</v>
      </c>
      <c r="K110494">
        <v>15300</v>
      </c>
      <c r="L110494">
        <v>6120</v>
      </c>
    </row>
    <row r="110495" spans="1:12" x14ac:dyDescent="0.25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25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25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J110497" t="s">
        <v>15</v>
      </c>
      <c r="K110497">
        <v>15300</v>
      </c>
      <c r="L110497">
        <v>15300</v>
      </c>
    </row>
    <row r="110498" spans="1:12" x14ac:dyDescent="0.25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J110498" t="s">
        <v>18</v>
      </c>
      <c r="K110498">
        <v>15300</v>
      </c>
      <c r="L110498">
        <v>6120</v>
      </c>
    </row>
    <row r="110499" spans="1:12" x14ac:dyDescent="0.25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25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25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25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J110502" t="s">
        <v>18</v>
      </c>
      <c r="K110502">
        <v>20400</v>
      </c>
      <c r="L110502">
        <v>8160</v>
      </c>
    </row>
    <row r="110503" spans="1:12" x14ac:dyDescent="0.25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J110503" t="s">
        <v>18</v>
      </c>
      <c r="K110503">
        <v>24480</v>
      </c>
      <c r="L110503">
        <v>9792</v>
      </c>
    </row>
    <row r="110504" spans="1:12" x14ac:dyDescent="0.25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25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J110505" t="s">
        <v>18</v>
      </c>
      <c r="K110505">
        <v>20400</v>
      </c>
      <c r="L110505">
        <v>8160</v>
      </c>
    </row>
    <row r="110506" spans="1:12" x14ac:dyDescent="0.25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J110506" t="s">
        <v>18</v>
      </c>
      <c r="K110506">
        <v>24480</v>
      </c>
      <c r="L110506">
        <v>9792</v>
      </c>
    </row>
    <row r="110507" spans="1:12" x14ac:dyDescent="0.25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J110507" t="s">
        <v>18</v>
      </c>
      <c r="K110507">
        <v>20400</v>
      </c>
      <c r="L110507">
        <v>8160</v>
      </c>
    </row>
    <row r="110508" spans="1:12" x14ac:dyDescent="0.25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J110508" t="s">
        <v>18</v>
      </c>
      <c r="K110508">
        <v>20400</v>
      </c>
      <c r="L110508">
        <v>8160</v>
      </c>
    </row>
    <row r="110509" spans="1:12" x14ac:dyDescent="0.25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J110509" t="s">
        <v>15</v>
      </c>
      <c r="K110509">
        <v>22440</v>
      </c>
      <c r="L110509">
        <v>22440</v>
      </c>
    </row>
    <row r="110510" spans="1:12" x14ac:dyDescent="0.25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J110510" t="s">
        <v>15</v>
      </c>
      <c r="K110510">
        <v>20400</v>
      </c>
      <c r="L110510">
        <v>20400</v>
      </c>
    </row>
    <row r="110511" spans="1:12" x14ac:dyDescent="0.25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J110511" t="s">
        <v>18</v>
      </c>
      <c r="K110511">
        <v>32300</v>
      </c>
      <c r="L110511">
        <v>12920</v>
      </c>
    </row>
    <row r="110512" spans="1:12" x14ac:dyDescent="0.25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J110512" t="s">
        <v>18</v>
      </c>
      <c r="K110512">
        <v>32300</v>
      </c>
      <c r="L110512">
        <v>12920</v>
      </c>
    </row>
    <row r="110513" spans="1:12" x14ac:dyDescent="0.25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J110513" t="s">
        <v>26</v>
      </c>
      <c r="K110513">
        <v>38760</v>
      </c>
      <c r="L110513">
        <v>38760</v>
      </c>
    </row>
    <row r="110514" spans="1:12" x14ac:dyDescent="0.25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25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J110515" t="s">
        <v>15</v>
      </c>
      <c r="K110515">
        <v>32300</v>
      </c>
      <c r="L110515">
        <v>32300</v>
      </c>
    </row>
    <row r="110516" spans="1:12" x14ac:dyDescent="0.25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J110516" t="s">
        <v>18</v>
      </c>
      <c r="K110516">
        <v>32300</v>
      </c>
      <c r="L110516">
        <v>12920</v>
      </c>
    </row>
    <row r="110517" spans="1:12" x14ac:dyDescent="0.25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25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J110518" t="s">
        <v>18</v>
      </c>
      <c r="K110518">
        <v>32300</v>
      </c>
      <c r="L110518">
        <v>12920</v>
      </c>
    </row>
    <row r="110519" spans="1:12" x14ac:dyDescent="0.25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J110519" t="s">
        <v>18</v>
      </c>
      <c r="K110519">
        <v>32300</v>
      </c>
      <c r="L110519">
        <v>12920</v>
      </c>
    </row>
    <row r="110520" spans="1:12" x14ac:dyDescent="0.25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25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J110521" t="s">
        <v>18</v>
      </c>
      <c r="K110521">
        <v>11050</v>
      </c>
      <c r="L110521">
        <v>4420</v>
      </c>
    </row>
    <row r="110522" spans="1:12" x14ac:dyDescent="0.25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J110522" t="s">
        <v>18</v>
      </c>
      <c r="K110522">
        <v>11050</v>
      </c>
      <c r="L110522">
        <v>4420</v>
      </c>
    </row>
    <row r="110523" spans="1:12" x14ac:dyDescent="0.25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25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J110524" t="s">
        <v>15</v>
      </c>
      <c r="K110524">
        <v>11050</v>
      </c>
      <c r="L110524">
        <v>11050</v>
      </c>
    </row>
    <row r="110525" spans="1:12" x14ac:dyDescent="0.25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J110525" t="s">
        <v>18</v>
      </c>
      <c r="K110525">
        <v>11050</v>
      </c>
      <c r="L110525">
        <v>4420</v>
      </c>
    </row>
    <row r="110526" spans="1:12" x14ac:dyDescent="0.25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J110526" t="s">
        <v>26</v>
      </c>
      <c r="K110526">
        <v>11050</v>
      </c>
      <c r="L110526">
        <v>11050</v>
      </c>
    </row>
    <row r="110527" spans="1:12" x14ac:dyDescent="0.25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25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J110528" t="s">
        <v>15</v>
      </c>
      <c r="K110528">
        <v>11050</v>
      </c>
      <c r="L110528">
        <v>11050</v>
      </c>
    </row>
    <row r="110529" spans="1:12" x14ac:dyDescent="0.25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J110529" t="s">
        <v>15</v>
      </c>
      <c r="K110529">
        <v>11050</v>
      </c>
      <c r="L110529">
        <v>11050</v>
      </c>
    </row>
    <row r="110530" spans="1:12" x14ac:dyDescent="0.25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J110530" t="s">
        <v>15</v>
      </c>
      <c r="K110530">
        <v>11050</v>
      </c>
      <c r="L110530">
        <v>11050</v>
      </c>
    </row>
    <row r="110531" spans="1:12" x14ac:dyDescent="0.25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J110531" t="s">
        <v>18</v>
      </c>
      <c r="K110531">
        <v>11050</v>
      </c>
      <c r="L110531">
        <v>4420</v>
      </c>
    </row>
    <row r="110532" spans="1:12" x14ac:dyDescent="0.25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J110532" t="s">
        <v>18</v>
      </c>
      <c r="K110532">
        <v>11050</v>
      </c>
      <c r="L110532">
        <v>4420</v>
      </c>
    </row>
    <row r="110533" spans="1:12" x14ac:dyDescent="0.25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25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25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J110535" t="s">
        <v>15</v>
      </c>
      <c r="K110535">
        <v>11050</v>
      </c>
      <c r="L110535">
        <v>11050</v>
      </c>
    </row>
    <row r="110536" spans="1:12" x14ac:dyDescent="0.25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J110536" t="s">
        <v>15</v>
      </c>
      <c r="K110536">
        <v>11050</v>
      </c>
      <c r="L110536">
        <v>11050</v>
      </c>
    </row>
    <row r="110537" spans="1:12" x14ac:dyDescent="0.25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J110537" t="s">
        <v>15</v>
      </c>
      <c r="K110537">
        <v>11050</v>
      </c>
      <c r="L110537">
        <v>11050</v>
      </c>
    </row>
    <row r="110538" spans="1:12" x14ac:dyDescent="0.25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25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25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J110540" t="s">
        <v>15</v>
      </c>
      <c r="K110540">
        <v>11050</v>
      </c>
      <c r="L110540">
        <v>11050</v>
      </c>
    </row>
    <row r="110541" spans="1:12" x14ac:dyDescent="0.25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25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25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J110543" t="s">
        <v>18</v>
      </c>
      <c r="K110543">
        <v>15300</v>
      </c>
      <c r="L110543">
        <v>6120</v>
      </c>
    </row>
    <row r="110544" spans="1:12" x14ac:dyDescent="0.25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J110544" t="s">
        <v>15</v>
      </c>
      <c r="K110544">
        <v>15300</v>
      </c>
      <c r="L110544">
        <v>15300</v>
      </c>
    </row>
    <row r="110545" spans="1:12" x14ac:dyDescent="0.25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25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J110546" t="s">
        <v>15</v>
      </c>
      <c r="K110546">
        <v>15300</v>
      </c>
      <c r="L110546">
        <v>15300</v>
      </c>
    </row>
    <row r="110547" spans="1:12" x14ac:dyDescent="0.25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J110547" t="s">
        <v>15</v>
      </c>
      <c r="K110547">
        <v>15300</v>
      </c>
      <c r="L110547">
        <v>15300</v>
      </c>
    </row>
    <row r="110548" spans="1:12" x14ac:dyDescent="0.25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25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J110549" t="s">
        <v>15</v>
      </c>
      <c r="K110549">
        <v>15300</v>
      </c>
      <c r="L110549">
        <v>15300</v>
      </c>
    </row>
    <row r="110550" spans="1:12" x14ac:dyDescent="0.25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J110550" t="s">
        <v>18</v>
      </c>
      <c r="K110550">
        <v>15300</v>
      </c>
      <c r="L110550">
        <v>6120</v>
      </c>
    </row>
    <row r="110551" spans="1:12" x14ac:dyDescent="0.25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J110551" t="s">
        <v>18</v>
      </c>
      <c r="K110551">
        <v>15300</v>
      </c>
      <c r="L110551">
        <v>6120</v>
      </c>
    </row>
    <row r="110552" spans="1:12" x14ac:dyDescent="0.25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J110552" t="s">
        <v>18</v>
      </c>
      <c r="K110552">
        <v>15300</v>
      </c>
      <c r="L110552">
        <v>6120</v>
      </c>
    </row>
    <row r="110553" spans="1:12" x14ac:dyDescent="0.25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J110553" t="s">
        <v>18</v>
      </c>
      <c r="K110553">
        <v>15300</v>
      </c>
      <c r="L110553">
        <v>6120</v>
      </c>
    </row>
    <row r="110554" spans="1:12" x14ac:dyDescent="0.25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J110554" t="s">
        <v>15</v>
      </c>
      <c r="K110554">
        <v>15300</v>
      </c>
      <c r="L110554">
        <v>15300</v>
      </c>
    </row>
    <row r="110555" spans="1:12" x14ac:dyDescent="0.25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J110555" t="s">
        <v>15</v>
      </c>
      <c r="K110555">
        <v>16830</v>
      </c>
      <c r="L110555">
        <v>16830</v>
      </c>
    </row>
    <row r="110556" spans="1:12" x14ac:dyDescent="0.25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25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J110557" t="s">
        <v>15</v>
      </c>
      <c r="K110557">
        <v>15300</v>
      </c>
      <c r="L110557">
        <v>15300</v>
      </c>
    </row>
    <row r="110558" spans="1:12" x14ac:dyDescent="0.25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25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25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25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J110561" t="s">
        <v>15</v>
      </c>
      <c r="K110561">
        <v>15300</v>
      </c>
      <c r="L110561">
        <v>15300</v>
      </c>
    </row>
    <row r="110562" spans="1:12" x14ac:dyDescent="0.25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25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25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25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J110565" t="s">
        <v>15</v>
      </c>
      <c r="K110565">
        <v>15300</v>
      </c>
      <c r="L110565">
        <v>15300</v>
      </c>
    </row>
    <row r="110566" spans="1:12" x14ac:dyDescent="0.25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J110566" t="s">
        <v>26</v>
      </c>
      <c r="K110566">
        <v>15300</v>
      </c>
      <c r="L110566">
        <v>15300</v>
      </c>
    </row>
    <row r="110567" spans="1:12" x14ac:dyDescent="0.25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J110567" t="s">
        <v>15</v>
      </c>
      <c r="K110567">
        <v>15300</v>
      </c>
      <c r="L110567">
        <v>15300</v>
      </c>
    </row>
    <row r="110568" spans="1:12" x14ac:dyDescent="0.25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J110568" t="s">
        <v>26</v>
      </c>
      <c r="K110568">
        <v>15300</v>
      </c>
      <c r="L110568">
        <v>15300</v>
      </c>
    </row>
    <row r="110569" spans="1:12" x14ac:dyDescent="0.25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J110569" t="s">
        <v>15</v>
      </c>
      <c r="K110569">
        <v>20400</v>
      </c>
      <c r="L110569">
        <v>20400</v>
      </c>
    </row>
    <row r="110570" spans="1:12" x14ac:dyDescent="0.25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J110570" t="s">
        <v>18</v>
      </c>
      <c r="K110570">
        <v>20400</v>
      </c>
      <c r="L110570">
        <v>8160</v>
      </c>
    </row>
    <row r="110571" spans="1:12" x14ac:dyDescent="0.25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J110571" t="s">
        <v>18</v>
      </c>
      <c r="K110571">
        <v>20400</v>
      </c>
      <c r="L110571">
        <v>8160</v>
      </c>
    </row>
    <row r="110572" spans="1:12" x14ac:dyDescent="0.25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25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25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25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J110575" t="s">
        <v>18</v>
      </c>
      <c r="K110575">
        <v>20400</v>
      </c>
      <c r="L110575">
        <v>8160</v>
      </c>
    </row>
    <row r="110576" spans="1:12" x14ac:dyDescent="0.25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25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J110577" t="s">
        <v>26</v>
      </c>
      <c r="K110577">
        <v>20400</v>
      </c>
      <c r="L110577">
        <v>20400</v>
      </c>
    </row>
    <row r="110578" spans="1:12" x14ac:dyDescent="0.25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J110578" t="s">
        <v>15</v>
      </c>
      <c r="K110578">
        <v>20400</v>
      </c>
      <c r="L110578">
        <v>20400</v>
      </c>
    </row>
    <row r="110579" spans="1:12" x14ac:dyDescent="0.25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25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25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25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25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J110583" t="s">
        <v>18</v>
      </c>
      <c r="K110583">
        <v>32300</v>
      </c>
      <c r="L110583">
        <v>12920</v>
      </c>
    </row>
    <row r="110584" spans="1:12" x14ac:dyDescent="0.25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25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25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25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25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J110588" t="s">
        <v>15</v>
      </c>
      <c r="K110588">
        <v>32300</v>
      </c>
      <c r="L110588">
        <v>32300</v>
      </c>
    </row>
    <row r="110589" spans="1:12" x14ac:dyDescent="0.25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J110589" t="s">
        <v>18</v>
      </c>
      <c r="K110589">
        <v>11050</v>
      </c>
      <c r="L110589">
        <v>4420</v>
      </c>
    </row>
    <row r="110590" spans="1:12" x14ac:dyDescent="0.25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J110590" t="s">
        <v>15</v>
      </c>
      <c r="K110590">
        <v>13260</v>
      </c>
      <c r="L110590">
        <v>13260</v>
      </c>
    </row>
    <row r="110591" spans="1:12" x14ac:dyDescent="0.25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J110591" t="s">
        <v>18</v>
      </c>
      <c r="K110591">
        <v>11050</v>
      </c>
      <c r="L110591">
        <v>4420</v>
      </c>
    </row>
    <row r="110592" spans="1:12" x14ac:dyDescent="0.25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J110592" t="s">
        <v>18</v>
      </c>
      <c r="K110592">
        <v>11050</v>
      </c>
      <c r="L110592">
        <v>4420</v>
      </c>
    </row>
    <row r="110593" spans="1:12" x14ac:dyDescent="0.25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J110593" t="s">
        <v>26</v>
      </c>
      <c r="K110593">
        <v>13260</v>
      </c>
      <c r="L110593">
        <v>13260</v>
      </c>
    </row>
    <row r="110594" spans="1:12" x14ac:dyDescent="0.25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25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25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25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25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25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J110599" t="s">
        <v>18</v>
      </c>
      <c r="K110599">
        <v>11050</v>
      </c>
      <c r="L110599">
        <v>4420</v>
      </c>
    </row>
    <row r="110600" spans="1:12" x14ac:dyDescent="0.25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25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J110601" t="s">
        <v>15</v>
      </c>
      <c r="K110601">
        <v>11050</v>
      </c>
      <c r="L110601">
        <v>11050</v>
      </c>
    </row>
    <row r="110602" spans="1:12" x14ac:dyDescent="0.25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25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J110603" t="s">
        <v>18</v>
      </c>
      <c r="K110603">
        <v>11050</v>
      </c>
      <c r="L110603">
        <v>4420</v>
      </c>
    </row>
    <row r="110604" spans="1:12" x14ac:dyDescent="0.25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J110604" t="s">
        <v>26</v>
      </c>
      <c r="K110604">
        <v>11050</v>
      </c>
      <c r="L110604">
        <v>11050</v>
      </c>
    </row>
    <row r="110605" spans="1:12" x14ac:dyDescent="0.25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J110605" t="s">
        <v>18</v>
      </c>
      <c r="K110605">
        <v>11050</v>
      </c>
      <c r="L110605">
        <v>4420</v>
      </c>
    </row>
    <row r="110606" spans="1:12" x14ac:dyDescent="0.25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J110606" t="s">
        <v>15</v>
      </c>
      <c r="K110606">
        <v>15300</v>
      </c>
      <c r="L110606">
        <v>15300</v>
      </c>
    </row>
    <row r="110607" spans="1:12" x14ac:dyDescent="0.25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J110607" t="s">
        <v>15</v>
      </c>
      <c r="K110607">
        <v>15300</v>
      </c>
      <c r="L110607">
        <v>15300</v>
      </c>
    </row>
    <row r="110608" spans="1:12" x14ac:dyDescent="0.25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J110608" t="s">
        <v>18</v>
      </c>
      <c r="K110608">
        <v>15300</v>
      </c>
      <c r="L110608">
        <v>6120</v>
      </c>
    </row>
    <row r="110609" spans="1:12" x14ac:dyDescent="0.25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J110609" t="s">
        <v>18</v>
      </c>
      <c r="K110609">
        <v>18360</v>
      </c>
      <c r="L110609">
        <v>7344</v>
      </c>
    </row>
    <row r="110610" spans="1:12" x14ac:dyDescent="0.25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25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J110611" t="s">
        <v>15</v>
      </c>
      <c r="K110611">
        <v>15300</v>
      </c>
      <c r="L110611">
        <v>15300</v>
      </c>
    </row>
    <row r="110612" spans="1:12" x14ac:dyDescent="0.25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J110612" t="s">
        <v>26</v>
      </c>
      <c r="K110612">
        <v>16830</v>
      </c>
      <c r="L110612">
        <v>16830</v>
      </c>
    </row>
    <row r="110613" spans="1:12" x14ac:dyDescent="0.25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J110613" t="s">
        <v>18</v>
      </c>
      <c r="K110613">
        <v>18360</v>
      </c>
      <c r="L110613">
        <v>7344</v>
      </c>
    </row>
    <row r="110614" spans="1:12" x14ac:dyDescent="0.25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J110614" t="s">
        <v>15</v>
      </c>
      <c r="K110614">
        <v>15300</v>
      </c>
      <c r="L110614">
        <v>15300</v>
      </c>
    </row>
    <row r="110615" spans="1:12" x14ac:dyDescent="0.25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J110615" t="s">
        <v>18</v>
      </c>
      <c r="K110615">
        <v>15300</v>
      </c>
      <c r="L110615">
        <v>6120</v>
      </c>
    </row>
    <row r="110616" spans="1:12" x14ac:dyDescent="0.25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J110616" t="s">
        <v>15</v>
      </c>
      <c r="K110616">
        <v>15300</v>
      </c>
      <c r="L110616">
        <v>15300</v>
      </c>
    </row>
    <row r="110617" spans="1:12" x14ac:dyDescent="0.25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J110617" t="s">
        <v>18</v>
      </c>
      <c r="K110617">
        <v>15300</v>
      </c>
      <c r="L110617">
        <v>6120</v>
      </c>
    </row>
    <row r="110618" spans="1:12" x14ac:dyDescent="0.25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25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25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25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J110621" t="s">
        <v>15</v>
      </c>
      <c r="K110621">
        <v>16830</v>
      </c>
      <c r="L110621">
        <v>16830</v>
      </c>
    </row>
    <row r="110622" spans="1:12" x14ac:dyDescent="0.25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J110622" t="s">
        <v>15</v>
      </c>
      <c r="K110622">
        <v>15300</v>
      </c>
      <c r="L110622">
        <v>15300</v>
      </c>
    </row>
    <row r="110623" spans="1:12" x14ac:dyDescent="0.25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J110623" t="s">
        <v>18</v>
      </c>
      <c r="K110623">
        <v>15300</v>
      </c>
      <c r="L110623">
        <v>6120</v>
      </c>
    </row>
    <row r="110624" spans="1:12" x14ac:dyDescent="0.25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25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J110625" t="s">
        <v>18</v>
      </c>
      <c r="K110625">
        <v>16830</v>
      </c>
      <c r="L110625">
        <v>6732</v>
      </c>
    </row>
    <row r="110626" spans="1:12" x14ac:dyDescent="0.25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J110626" t="s">
        <v>18</v>
      </c>
      <c r="K110626">
        <v>15300</v>
      </c>
      <c r="L110626">
        <v>6120</v>
      </c>
    </row>
    <row r="110627" spans="1:12" x14ac:dyDescent="0.25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J110627" t="s">
        <v>15</v>
      </c>
      <c r="K110627">
        <v>15300</v>
      </c>
      <c r="L110627">
        <v>15300</v>
      </c>
    </row>
    <row r="110628" spans="1:12" x14ac:dyDescent="0.25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J110628" t="s">
        <v>15</v>
      </c>
      <c r="K110628">
        <v>15300</v>
      </c>
      <c r="L110628">
        <v>15300</v>
      </c>
    </row>
    <row r="110629" spans="1:12" x14ac:dyDescent="0.25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J110629" t="s">
        <v>18</v>
      </c>
      <c r="K110629">
        <v>15300</v>
      </c>
      <c r="L110629">
        <v>6120</v>
      </c>
    </row>
    <row r="110630" spans="1:12" x14ac:dyDescent="0.25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25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25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25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J110633" t="s">
        <v>15</v>
      </c>
      <c r="K110633">
        <v>20400</v>
      </c>
      <c r="L110633">
        <v>20400</v>
      </c>
    </row>
    <row r="110634" spans="1:12" x14ac:dyDescent="0.25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J110634" t="s">
        <v>15</v>
      </c>
      <c r="K110634">
        <v>20400</v>
      </c>
      <c r="L110634">
        <v>20400</v>
      </c>
    </row>
    <row r="110635" spans="1:12" x14ac:dyDescent="0.25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J110635" t="s">
        <v>15</v>
      </c>
      <c r="K110635">
        <v>20400</v>
      </c>
      <c r="L110635">
        <v>20400</v>
      </c>
    </row>
    <row r="110636" spans="1:12" x14ac:dyDescent="0.25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J110636" t="s">
        <v>18</v>
      </c>
      <c r="K110636">
        <v>20400</v>
      </c>
      <c r="L110636">
        <v>8160</v>
      </c>
    </row>
    <row r="110637" spans="1:12" x14ac:dyDescent="0.25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25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J110638" t="s">
        <v>18</v>
      </c>
      <c r="K110638">
        <v>20400</v>
      </c>
      <c r="L110638">
        <v>8160</v>
      </c>
    </row>
    <row r="110639" spans="1:12" x14ac:dyDescent="0.25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25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J110640" t="s">
        <v>18</v>
      </c>
      <c r="K110640">
        <v>28560</v>
      </c>
      <c r="L110640">
        <v>11424</v>
      </c>
    </row>
    <row r="110641" spans="1:12" x14ac:dyDescent="0.25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J110641" t="s">
        <v>15</v>
      </c>
      <c r="K110641">
        <v>28560</v>
      </c>
      <c r="L110641">
        <v>28560</v>
      </c>
    </row>
    <row r="110642" spans="1:12" x14ac:dyDescent="0.25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J110642" t="s">
        <v>15</v>
      </c>
      <c r="K110642">
        <v>20400</v>
      </c>
      <c r="L110642">
        <v>20400</v>
      </c>
    </row>
    <row r="110643" spans="1:12" x14ac:dyDescent="0.25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25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J110644" t="s">
        <v>18</v>
      </c>
      <c r="K110644">
        <v>32300</v>
      </c>
      <c r="L110644">
        <v>12920</v>
      </c>
    </row>
    <row r="110645" spans="1:12" x14ac:dyDescent="0.25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J110645" t="s">
        <v>15</v>
      </c>
      <c r="K110645">
        <v>32300</v>
      </c>
      <c r="L110645">
        <v>32300</v>
      </c>
    </row>
    <row r="110646" spans="1:12" x14ac:dyDescent="0.25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J110646" t="s">
        <v>18</v>
      </c>
      <c r="K110646">
        <v>35530</v>
      </c>
      <c r="L110646">
        <v>14212</v>
      </c>
    </row>
    <row r="110647" spans="1:12" x14ac:dyDescent="0.25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J110647" t="s">
        <v>15</v>
      </c>
      <c r="K110647">
        <v>13260</v>
      </c>
      <c r="L110647">
        <v>13260</v>
      </c>
    </row>
    <row r="110648" spans="1:12" x14ac:dyDescent="0.25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J110648" t="s">
        <v>18</v>
      </c>
      <c r="K110648">
        <v>11050</v>
      </c>
      <c r="L110648">
        <v>4420</v>
      </c>
    </row>
    <row r="110649" spans="1:12" x14ac:dyDescent="0.25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J110649" t="s">
        <v>18</v>
      </c>
      <c r="K110649">
        <v>11050</v>
      </c>
      <c r="L110649">
        <v>4420</v>
      </c>
    </row>
    <row r="110650" spans="1:12" x14ac:dyDescent="0.25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J110650" t="s">
        <v>18</v>
      </c>
      <c r="K110650">
        <v>11050</v>
      </c>
      <c r="L110650">
        <v>4420</v>
      </c>
    </row>
    <row r="110651" spans="1:12" x14ac:dyDescent="0.25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25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J110652" t="s">
        <v>15</v>
      </c>
      <c r="K110652">
        <v>11050</v>
      </c>
      <c r="L110652">
        <v>11050</v>
      </c>
    </row>
    <row r="110653" spans="1:12" x14ac:dyDescent="0.25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25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J110654" t="s">
        <v>15</v>
      </c>
      <c r="K110654">
        <v>11050</v>
      </c>
      <c r="L110654">
        <v>11050</v>
      </c>
    </row>
    <row r="110655" spans="1:12" x14ac:dyDescent="0.25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25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J110656" t="s">
        <v>15</v>
      </c>
      <c r="K110656">
        <v>11050</v>
      </c>
      <c r="L110656">
        <v>11050</v>
      </c>
    </row>
    <row r="110657" spans="1:12" x14ac:dyDescent="0.25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J110657" t="s">
        <v>15</v>
      </c>
      <c r="K110657">
        <v>16830</v>
      </c>
      <c r="L110657">
        <v>16830</v>
      </c>
    </row>
    <row r="110658" spans="1:12" x14ac:dyDescent="0.25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25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25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25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25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J110662" t="s">
        <v>15</v>
      </c>
      <c r="K110662">
        <v>15300</v>
      </c>
      <c r="L110662">
        <v>15300</v>
      </c>
    </row>
    <row r="110663" spans="1:12" x14ac:dyDescent="0.25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25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25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25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J110666" t="s">
        <v>15</v>
      </c>
      <c r="K110666">
        <v>15300</v>
      </c>
      <c r="L110666">
        <v>15300</v>
      </c>
    </row>
    <row r="110667" spans="1:12" x14ac:dyDescent="0.25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J110667" t="s">
        <v>18</v>
      </c>
      <c r="K110667">
        <v>15300</v>
      </c>
      <c r="L110667">
        <v>6120</v>
      </c>
    </row>
    <row r="110668" spans="1:12" x14ac:dyDescent="0.25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J110668" t="s">
        <v>18</v>
      </c>
      <c r="K110668">
        <v>16830</v>
      </c>
      <c r="L110668">
        <v>6732</v>
      </c>
    </row>
    <row r="110669" spans="1:12" x14ac:dyDescent="0.25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J110669" t="s">
        <v>18</v>
      </c>
      <c r="K110669">
        <v>20400</v>
      </c>
      <c r="L110669">
        <v>8160</v>
      </c>
    </row>
    <row r="110670" spans="1:12" x14ac:dyDescent="0.25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J110670" t="s">
        <v>15</v>
      </c>
      <c r="K110670">
        <v>20400</v>
      </c>
      <c r="L110670">
        <v>20400</v>
      </c>
    </row>
    <row r="110671" spans="1:12" x14ac:dyDescent="0.25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25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J110672" t="s">
        <v>26</v>
      </c>
      <c r="K110672">
        <v>20400</v>
      </c>
      <c r="L110672">
        <v>20400</v>
      </c>
    </row>
    <row r="110673" spans="1:12" x14ac:dyDescent="0.25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J110673" t="s">
        <v>15</v>
      </c>
      <c r="K110673">
        <v>28560</v>
      </c>
      <c r="L110673">
        <v>28560</v>
      </c>
    </row>
    <row r="110674" spans="1:12" x14ac:dyDescent="0.25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25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25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J110676" t="s">
        <v>18</v>
      </c>
      <c r="K110676">
        <v>20400</v>
      </c>
      <c r="L110676">
        <v>8160</v>
      </c>
    </row>
    <row r="110677" spans="1:12" x14ac:dyDescent="0.25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25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J110678" t="s">
        <v>15</v>
      </c>
      <c r="K110678">
        <v>22440</v>
      </c>
      <c r="L110678">
        <v>22440</v>
      </c>
    </row>
    <row r="110679" spans="1:12" x14ac:dyDescent="0.25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J110679" t="s">
        <v>15</v>
      </c>
      <c r="K110679">
        <v>20400</v>
      </c>
      <c r="L110679">
        <v>20400</v>
      </c>
    </row>
    <row r="110680" spans="1:12" x14ac:dyDescent="0.25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25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J110681" t="s">
        <v>18</v>
      </c>
      <c r="K110681">
        <v>32300</v>
      </c>
      <c r="L110681">
        <v>12920</v>
      </c>
    </row>
    <row r="110682" spans="1:12" x14ac:dyDescent="0.25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J110682" t="s">
        <v>15</v>
      </c>
      <c r="K110682">
        <v>32300</v>
      </c>
      <c r="L110682">
        <v>32300</v>
      </c>
    </row>
    <row r="110683" spans="1:12" x14ac:dyDescent="0.25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J110683" t="s">
        <v>15</v>
      </c>
      <c r="K110683">
        <v>32300</v>
      </c>
      <c r="L110683">
        <v>32300</v>
      </c>
    </row>
    <row r="110684" spans="1:12" x14ac:dyDescent="0.25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J110684" t="s">
        <v>15</v>
      </c>
      <c r="K110684">
        <v>11050</v>
      </c>
      <c r="L110684">
        <v>11050</v>
      </c>
    </row>
    <row r="110685" spans="1:12" x14ac:dyDescent="0.25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J110685" t="s">
        <v>18</v>
      </c>
      <c r="K110685">
        <v>11050</v>
      </c>
      <c r="L110685">
        <v>4420</v>
      </c>
    </row>
    <row r="110686" spans="1:12" x14ac:dyDescent="0.25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J110686" t="s">
        <v>15</v>
      </c>
      <c r="K110686">
        <v>11050</v>
      </c>
      <c r="L110686">
        <v>11050</v>
      </c>
    </row>
    <row r="110687" spans="1:12" x14ac:dyDescent="0.25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25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25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25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25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25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25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J110693" t="s">
        <v>15</v>
      </c>
      <c r="K110693">
        <v>13260</v>
      </c>
      <c r="L110693">
        <v>13260</v>
      </c>
    </row>
    <row r="110694" spans="1:12" x14ac:dyDescent="0.25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J110694" t="s">
        <v>15</v>
      </c>
      <c r="K110694">
        <v>11050</v>
      </c>
      <c r="L110694">
        <v>11050</v>
      </c>
    </row>
    <row r="110695" spans="1:12" x14ac:dyDescent="0.25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J110695" t="s">
        <v>26</v>
      </c>
      <c r="K110695">
        <v>11050</v>
      </c>
      <c r="L110695">
        <v>11050</v>
      </c>
    </row>
    <row r="110696" spans="1:12" x14ac:dyDescent="0.25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J110696" t="s">
        <v>15</v>
      </c>
      <c r="K110696">
        <v>11050</v>
      </c>
      <c r="L110696">
        <v>11050</v>
      </c>
    </row>
    <row r="110697" spans="1:12" x14ac:dyDescent="0.25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25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J110698" t="s">
        <v>18</v>
      </c>
      <c r="K110698">
        <v>11050</v>
      </c>
      <c r="L110698">
        <v>4420</v>
      </c>
    </row>
    <row r="110699" spans="1:12" x14ac:dyDescent="0.25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J110699" t="s">
        <v>15</v>
      </c>
      <c r="K110699">
        <v>13260</v>
      </c>
      <c r="L110699">
        <v>13260</v>
      </c>
    </row>
    <row r="110700" spans="1:12" x14ac:dyDescent="0.25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J110700" t="s">
        <v>15</v>
      </c>
      <c r="K110700">
        <v>15300</v>
      </c>
      <c r="L110700">
        <v>15300</v>
      </c>
    </row>
    <row r="110701" spans="1:12" x14ac:dyDescent="0.25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J110701" t="s">
        <v>18</v>
      </c>
      <c r="K110701">
        <v>15300</v>
      </c>
      <c r="L110701">
        <v>6120</v>
      </c>
    </row>
    <row r="110702" spans="1:12" x14ac:dyDescent="0.25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J110702" t="s">
        <v>15</v>
      </c>
      <c r="K110702">
        <v>15300</v>
      </c>
      <c r="L110702">
        <v>15300</v>
      </c>
    </row>
    <row r="110703" spans="1:12" x14ac:dyDescent="0.25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25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J110704" t="s">
        <v>18</v>
      </c>
      <c r="K110704">
        <v>15300</v>
      </c>
      <c r="L110704">
        <v>6120</v>
      </c>
    </row>
    <row r="110705" spans="1:12" x14ac:dyDescent="0.25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J110705" t="s">
        <v>15</v>
      </c>
      <c r="K110705">
        <v>15300</v>
      </c>
      <c r="L110705">
        <v>15300</v>
      </c>
    </row>
    <row r="110706" spans="1:12" x14ac:dyDescent="0.25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J110706" t="s">
        <v>18</v>
      </c>
      <c r="K110706">
        <v>15300</v>
      </c>
      <c r="L110706">
        <v>6120</v>
      </c>
    </row>
    <row r="110707" spans="1:12" x14ac:dyDescent="0.25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25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25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25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25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J110711" t="s">
        <v>15</v>
      </c>
      <c r="K110711">
        <v>15300</v>
      </c>
      <c r="L110711">
        <v>15300</v>
      </c>
    </row>
    <row r="110712" spans="1:12" x14ac:dyDescent="0.25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J110712" t="s">
        <v>15</v>
      </c>
      <c r="K110712">
        <v>15300</v>
      </c>
      <c r="L110712">
        <v>15300</v>
      </c>
    </row>
    <row r="110713" spans="1:12" x14ac:dyDescent="0.25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J110713" t="s">
        <v>15</v>
      </c>
      <c r="K110713">
        <v>15300</v>
      </c>
      <c r="L110713">
        <v>15300</v>
      </c>
    </row>
    <row r="110714" spans="1:12" x14ac:dyDescent="0.25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J110714" t="s">
        <v>18</v>
      </c>
      <c r="K110714">
        <v>15300</v>
      </c>
      <c r="L110714">
        <v>6120</v>
      </c>
    </row>
    <row r="110715" spans="1:12" x14ac:dyDescent="0.25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J110715" t="s">
        <v>26</v>
      </c>
      <c r="K110715">
        <v>15300</v>
      </c>
      <c r="L110715">
        <v>15300</v>
      </c>
    </row>
    <row r="110716" spans="1:12" x14ac:dyDescent="0.25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25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J110717" t="s">
        <v>15</v>
      </c>
      <c r="K110717">
        <v>15300</v>
      </c>
      <c r="L110717">
        <v>15300</v>
      </c>
    </row>
    <row r="110718" spans="1:12" x14ac:dyDescent="0.25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J110718" t="s">
        <v>18</v>
      </c>
      <c r="K110718">
        <v>15300</v>
      </c>
      <c r="L110718">
        <v>6120</v>
      </c>
    </row>
    <row r="110719" spans="1:12" x14ac:dyDescent="0.25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J110719" t="s">
        <v>15</v>
      </c>
      <c r="K110719">
        <v>15300</v>
      </c>
      <c r="L110719">
        <v>15300</v>
      </c>
    </row>
    <row r="110720" spans="1:12" x14ac:dyDescent="0.25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25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J110721" t="s">
        <v>15</v>
      </c>
      <c r="K110721">
        <v>15300</v>
      </c>
      <c r="L110721">
        <v>15300</v>
      </c>
    </row>
    <row r="110722" spans="1:12" x14ac:dyDescent="0.25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J110722" t="s">
        <v>18</v>
      </c>
      <c r="K110722">
        <v>18360</v>
      </c>
      <c r="L110722">
        <v>7344</v>
      </c>
    </row>
    <row r="110723" spans="1:12" x14ac:dyDescent="0.25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25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J110724" t="s">
        <v>18</v>
      </c>
      <c r="K110724">
        <v>15300</v>
      </c>
      <c r="L110724">
        <v>6120</v>
      </c>
    </row>
    <row r="110725" spans="1:12" x14ac:dyDescent="0.25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25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J110726" t="s">
        <v>18</v>
      </c>
      <c r="K110726">
        <v>15300</v>
      </c>
      <c r="L110726">
        <v>6120</v>
      </c>
    </row>
    <row r="110727" spans="1:12" x14ac:dyDescent="0.25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25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J110728" t="s">
        <v>18</v>
      </c>
      <c r="K110728">
        <v>15300</v>
      </c>
      <c r="L110728">
        <v>6120</v>
      </c>
    </row>
    <row r="110729" spans="1:12" x14ac:dyDescent="0.25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J110729" t="s">
        <v>15</v>
      </c>
      <c r="K110729">
        <v>15300</v>
      </c>
      <c r="L110729">
        <v>15300</v>
      </c>
    </row>
    <row r="110730" spans="1:12" x14ac:dyDescent="0.25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J110730" t="s">
        <v>15</v>
      </c>
      <c r="K110730">
        <v>15300</v>
      </c>
      <c r="L110730">
        <v>15300</v>
      </c>
    </row>
    <row r="110731" spans="1:12" x14ac:dyDescent="0.25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25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25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J110733" t="s">
        <v>18</v>
      </c>
      <c r="K110733">
        <v>20400</v>
      </c>
      <c r="L110733">
        <v>8160</v>
      </c>
    </row>
    <row r="110734" spans="1:12" x14ac:dyDescent="0.25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J110734" t="s">
        <v>18</v>
      </c>
      <c r="K110734">
        <v>20400</v>
      </c>
      <c r="L110734">
        <v>8160</v>
      </c>
    </row>
    <row r="110735" spans="1:12" x14ac:dyDescent="0.25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J110735" t="s">
        <v>18</v>
      </c>
      <c r="K110735">
        <v>20400</v>
      </c>
      <c r="L110735">
        <v>8160</v>
      </c>
    </row>
    <row r="110736" spans="1:12" x14ac:dyDescent="0.25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25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25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25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25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25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J110741" t="s">
        <v>15</v>
      </c>
      <c r="K110741">
        <v>32300</v>
      </c>
      <c r="L110741">
        <v>32300</v>
      </c>
    </row>
    <row r="110742" spans="1:12" x14ac:dyDescent="0.25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J110742" t="s">
        <v>18</v>
      </c>
      <c r="K110742">
        <v>32300</v>
      </c>
      <c r="L110742">
        <v>12920</v>
      </c>
    </row>
    <row r="110743" spans="1:12" x14ac:dyDescent="0.25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25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25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J110745" t="s">
        <v>15</v>
      </c>
      <c r="K110745">
        <v>32300</v>
      </c>
      <c r="L110745">
        <v>32300</v>
      </c>
    </row>
    <row r="110746" spans="1:12" x14ac:dyDescent="0.25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J110746" t="s">
        <v>15</v>
      </c>
      <c r="K110746">
        <v>32300</v>
      </c>
      <c r="L110746">
        <v>32300</v>
      </c>
    </row>
    <row r="110747" spans="1:12" x14ac:dyDescent="0.25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J110747" t="s">
        <v>15</v>
      </c>
      <c r="K110747">
        <v>32300</v>
      </c>
      <c r="L110747">
        <v>32300</v>
      </c>
    </row>
    <row r="110748" spans="1:12" x14ac:dyDescent="0.25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J110748" t="s">
        <v>15</v>
      </c>
      <c r="K110748">
        <v>32300</v>
      </c>
      <c r="L110748">
        <v>32300</v>
      </c>
    </row>
    <row r="110749" spans="1:12" x14ac:dyDescent="0.25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25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25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J110751" t="s">
        <v>15</v>
      </c>
      <c r="K110751">
        <v>32300</v>
      </c>
      <c r="L110751">
        <v>32300</v>
      </c>
    </row>
    <row r="110752" spans="1:12" x14ac:dyDescent="0.25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J110752" t="s">
        <v>15</v>
      </c>
      <c r="K110752">
        <v>6500</v>
      </c>
      <c r="L110752">
        <v>6500</v>
      </c>
    </row>
    <row r="110753" spans="1:12" x14ac:dyDescent="0.25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J110753" t="s">
        <v>26</v>
      </c>
      <c r="K110753">
        <v>6500</v>
      </c>
      <c r="L110753">
        <v>6500</v>
      </c>
    </row>
    <row r="110754" spans="1:12" x14ac:dyDescent="0.25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25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J110755" t="s">
        <v>15</v>
      </c>
      <c r="K110755">
        <v>7150</v>
      </c>
      <c r="L110755">
        <v>7150</v>
      </c>
    </row>
    <row r="110756" spans="1:12" x14ac:dyDescent="0.25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J110756" t="s">
        <v>15</v>
      </c>
      <c r="K110756">
        <v>6500</v>
      </c>
      <c r="L110756">
        <v>6500</v>
      </c>
    </row>
    <row r="110757" spans="1:12" x14ac:dyDescent="0.25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25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25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25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25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25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J110762" t="s">
        <v>18</v>
      </c>
      <c r="K110762">
        <v>9000</v>
      </c>
      <c r="L110762">
        <v>3600</v>
      </c>
    </row>
    <row r="110763" spans="1:12" x14ac:dyDescent="0.25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J110763" t="s">
        <v>15</v>
      </c>
      <c r="K110763">
        <v>9000</v>
      </c>
      <c r="L110763">
        <v>9000</v>
      </c>
    </row>
    <row r="110764" spans="1:12" x14ac:dyDescent="0.25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J110764" t="s">
        <v>18</v>
      </c>
      <c r="K110764">
        <v>9000</v>
      </c>
      <c r="L110764">
        <v>3600</v>
      </c>
    </row>
    <row r="110765" spans="1:12" x14ac:dyDescent="0.25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25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25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J110767" t="s">
        <v>15</v>
      </c>
      <c r="K110767">
        <v>9000</v>
      </c>
      <c r="L110767">
        <v>9000</v>
      </c>
    </row>
    <row r="110768" spans="1:12" x14ac:dyDescent="0.25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J110768" t="s">
        <v>15</v>
      </c>
      <c r="K110768">
        <v>9000</v>
      </c>
      <c r="L110768">
        <v>9000</v>
      </c>
    </row>
    <row r="110769" spans="1:12" x14ac:dyDescent="0.25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25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25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25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25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J110773" t="s">
        <v>18</v>
      </c>
      <c r="K110773">
        <v>9000</v>
      </c>
      <c r="L110773">
        <v>3600</v>
      </c>
    </row>
    <row r="110774" spans="1:12" x14ac:dyDescent="0.25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J110774" t="s">
        <v>15</v>
      </c>
      <c r="K110774">
        <v>9000</v>
      </c>
      <c r="L110774">
        <v>9000</v>
      </c>
    </row>
    <row r="110775" spans="1:12" x14ac:dyDescent="0.25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J110775" t="s">
        <v>15</v>
      </c>
      <c r="K110775">
        <v>9000</v>
      </c>
      <c r="L110775">
        <v>9000</v>
      </c>
    </row>
    <row r="110776" spans="1:12" x14ac:dyDescent="0.25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J110776" t="s">
        <v>15</v>
      </c>
      <c r="K110776">
        <v>13200</v>
      </c>
      <c r="L110776">
        <v>13200</v>
      </c>
    </row>
    <row r="110777" spans="1:12" x14ac:dyDescent="0.25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J110777" t="s">
        <v>15</v>
      </c>
      <c r="K110777">
        <v>12000</v>
      </c>
      <c r="L110777">
        <v>12000</v>
      </c>
    </row>
    <row r="110778" spans="1:12" x14ac:dyDescent="0.25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25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J110779" t="s">
        <v>15</v>
      </c>
      <c r="K110779">
        <v>15600</v>
      </c>
      <c r="L110779">
        <v>15600</v>
      </c>
    </row>
    <row r="110780" spans="1:12" x14ac:dyDescent="0.25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J110780" t="s">
        <v>18</v>
      </c>
      <c r="K110780">
        <v>12000</v>
      </c>
      <c r="L110780">
        <v>4800</v>
      </c>
    </row>
    <row r="110781" spans="1:12" x14ac:dyDescent="0.25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25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J110782" t="s">
        <v>18</v>
      </c>
      <c r="K110782">
        <v>12000</v>
      </c>
      <c r="L110782">
        <v>4800</v>
      </c>
    </row>
    <row r="110783" spans="1:12" x14ac:dyDescent="0.25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J110783" t="s">
        <v>18</v>
      </c>
      <c r="K110783">
        <v>12000</v>
      </c>
      <c r="L110783">
        <v>4800</v>
      </c>
    </row>
    <row r="110784" spans="1:12" x14ac:dyDescent="0.25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25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J110785" t="s">
        <v>15</v>
      </c>
      <c r="K110785">
        <v>15600</v>
      </c>
      <c r="L110785">
        <v>15600</v>
      </c>
    </row>
    <row r="110786" spans="1:12" x14ac:dyDescent="0.25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25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25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J110788" t="s">
        <v>15</v>
      </c>
      <c r="K110788">
        <v>12000</v>
      </c>
      <c r="L110788">
        <v>12000</v>
      </c>
    </row>
    <row r="110789" spans="1:12" x14ac:dyDescent="0.25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J110789" t="s">
        <v>18</v>
      </c>
      <c r="K110789">
        <v>19000</v>
      </c>
      <c r="L110789">
        <v>7600</v>
      </c>
    </row>
    <row r="110790" spans="1:12" x14ac:dyDescent="0.25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25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25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J110792" t="s">
        <v>15</v>
      </c>
      <c r="K110792">
        <v>20900</v>
      </c>
      <c r="L110792">
        <v>20900</v>
      </c>
    </row>
    <row r="110793" spans="1:12" x14ac:dyDescent="0.25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J110793" t="s">
        <v>18</v>
      </c>
      <c r="K110793">
        <v>19000</v>
      </c>
      <c r="L110793">
        <v>7600</v>
      </c>
    </row>
    <row r="110794" spans="1:12" x14ac:dyDescent="0.25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J110794" t="s">
        <v>18</v>
      </c>
      <c r="K110794">
        <v>20900</v>
      </c>
      <c r="L110794">
        <v>8360</v>
      </c>
    </row>
    <row r="110795" spans="1:12" x14ac:dyDescent="0.25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25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25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J110797" t="s">
        <v>18</v>
      </c>
      <c r="K110797">
        <v>19000</v>
      </c>
      <c r="L110797">
        <v>7600</v>
      </c>
    </row>
    <row r="110798" spans="1:12" x14ac:dyDescent="0.25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J110798" t="s">
        <v>15</v>
      </c>
      <c r="K110798">
        <v>19000</v>
      </c>
      <c r="L110798">
        <v>19000</v>
      </c>
    </row>
    <row r="110799" spans="1:12" x14ac:dyDescent="0.25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J110799" t="s">
        <v>15</v>
      </c>
      <c r="K110799">
        <v>6500</v>
      </c>
      <c r="L110799">
        <v>6500</v>
      </c>
    </row>
    <row r="110800" spans="1:12" x14ac:dyDescent="0.25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J110800" t="s">
        <v>15</v>
      </c>
      <c r="K110800">
        <v>6500</v>
      </c>
      <c r="L110800">
        <v>6500</v>
      </c>
    </row>
    <row r="110801" spans="1:12" x14ac:dyDescent="0.25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25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J110802" t="s">
        <v>26</v>
      </c>
      <c r="K110802">
        <v>6500</v>
      </c>
      <c r="L110802">
        <v>6500</v>
      </c>
    </row>
    <row r="110803" spans="1:12" x14ac:dyDescent="0.25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J110803" t="s">
        <v>15</v>
      </c>
      <c r="K110803">
        <v>6500</v>
      </c>
      <c r="L110803">
        <v>6500</v>
      </c>
    </row>
    <row r="110804" spans="1:12" x14ac:dyDescent="0.25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J110804" t="s">
        <v>15</v>
      </c>
      <c r="K110804">
        <v>6500</v>
      </c>
      <c r="L110804">
        <v>6500</v>
      </c>
    </row>
    <row r="110805" spans="1:12" x14ac:dyDescent="0.25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25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J110806" t="s">
        <v>15</v>
      </c>
      <c r="K110806">
        <v>6500</v>
      </c>
      <c r="L110806">
        <v>6500</v>
      </c>
    </row>
    <row r="110807" spans="1:12" x14ac:dyDescent="0.25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25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25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25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25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J110811" t="s">
        <v>18</v>
      </c>
      <c r="K110811">
        <v>6500</v>
      </c>
      <c r="L110811">
        <v>2600</v>
      </c>
    </row>
    <row r="110812" spans="1:12" x14ac:dyDescent="0.25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J110812" t="s">
        <v>15</v>
      </c>
      <c r="K110812">
        <v>6500</v>
      </c>
      <c r="L110812">
        <v>6500</v>
      </c>
    </row>
    <row r="110813" spans="1:12" x14ac:dyDescent="0.25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25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J110814" t="s">
        <v>18</v>
      </c>
      <c r="K110814">
        <v>7150</v>
      </c>
      <c r="L110814">
        <v>2860</v>
      </c>
    </row>
    <row r="110815" spans="1:12" x14ac:dyDescent="0.25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J110815" t="s">
        <v>15</v>
      </c>
      <c r="K110815">
        <v>6500</v>
      </c>
      <c r="L110815">
        <v>6500</v>
      </c>
    </row>
    <row r="110816" spans="1:12" x14ac:dyDescent="0.25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25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25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J110818" t="s">
        <v>15</v>
      </c>
      <c r="K110818">
        <v>9000</v>
      </c>
      <c r="L110818">
        <v>9000</v>
      </c>
    </row>
    <row r="110819" spans="1:12" x14ac:dyDescent="0.25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25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25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J110821" t="s">
        <v>18</v>
      </c>
      <c r="K110821">
        <v>9000</v>
      </c>
      <c r="L110821">
        <v>3600</v>
      </c>
    </row>
    <row r="110822" spans="1:12" x14ac:dyDescent="0.25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25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J110823" t="s">
        <v>15</v>
      </c>
      <c r="K110823">
        <v>9000</v>
      </c>
      <c r="L110823">
        <v>9000</v>
      </c>
    </row>
    <row r="110824" spans="1:12" x14ac:dyDescent="0.25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25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J110825" t="s">
        <v>18</v>
      </c>
      <c r="K110825">
        <v>9000</v>
      </c>
      <c r="L110825">
        <v>3600</v>
      </c>
    </row>
    <row r="110826" spans="1:12" x14ac:dyDescent="0.25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25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25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25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J110829" t="s">
        <v>15</v>
      </c>
      <c r="K110829">
        <v>9000</v>
      </c>
      <c r="L110829">
        <v>9000</v>
      </c>
    </row>
    <row r="110830" spans="1:12" x14ac:dyDescent="0.25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J110830" t="s">
        <v>18</v>
      </c>
      <c r="K110830">
        <v>9000</v>
      </c>
      <c r="L110830">
        <v>3600</v>
      </c>
    </row>
    <row r="110831" spans="1:12" x14ac:dyDescent="0.25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J110831" t="s">
        <v>15</v>
      </c>
      <c r="K110831">
        <v>9000</v>
      </c>
      <c r="L110831">
        <v>9000</v>
      </c>
    </row>
    <row r="110832" spans="1:12" x14ac:dyDescent="0.25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25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25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25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25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25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25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J110838" t="s">
        <v>15</v>
      </c>
      <c r="K110838">
        <v>16800</v>
      </c>
      <c r="L110838">
        <v>16800</v>
      </c>
    </row>
    <row r="110839" spans="1:12" x14ac:dyDescent="0.25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J110839" t="s">
        <v>18</v>
      </c>
      <c r="K110839">
        <v>14400</v>
      </c>
      <c r="L110839">
        <v>5760</v>
      </c>
    </row>
    <row r="110840" spans="1:12" x14ac:dyDescent="0.25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J110840" t="s">
        <v>18</v>
      </c>
      <c r="K110840">
        <v>12000</v>
      </c>
      <c r="L110840">
        <v>4800</v>
      </c>
    </row>
    <row r="110841" spans="1:12" x14ac:dyDescent="0.25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25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J110842" t="s">
        <v>15</v>
      </c>
      <c r="K110842">
        <v>16800</v>
      </c>
      <c r="L110842">
        <v>16800</v>
      </c>
    </row>
    <row r="110843" spans="1:12" x14ac:dyDescent="0.25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25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J110844" t="s">
        <v>18</v>
      </c>
      <c r="K110844">
        <v>24700</v>
      </c>
      <c r="L110844">
        <v>9880</v>
      </c>
    </row>
    <row r="110845" spans="1:12" x14ac:dyDescent="0.25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25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25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J110847" t="s">
        <v>15</v>
      </c>
      <c r="K110847">
        <v>19000</v>
      </c>
      <c r="L110847">
        <v>19000</v>
      </c>
    </row>
    <row r="110848" spans="1:12" x14ac:dyDescent="0.25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J110848" t="s">
        <v>26</v>
      </c>
      <c r="K110848">
        <v>19000</v>
      </c>
      <c r="L110848">
        <v>19000</v>
      </c>
    </row>
    <row r="110849" spans="1:12" x14ac:dyDescent="0.25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25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J110850" t="s">
        <v>15</v>
      </c>
      <c r="K110850">
        <v>19000</v>
      </c>
      <c r="L110850">
        <v>19000</v>
      </c>
    </row>
    <row r="110851" spans="1:12" x14ac:dyDescent="0.25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J110851" t="s">
        <v>18</v>
      </c>
      <c r="K110851">
        <v>6500</v>
      </c>
      <c r="L110851">
        <v>2600</v>
      </c>
    </row>
    <row r="110852" spans="1:12" x14ac:dyDescent="0.25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25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25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J110854" t="s">
        <v>15</v>
      </c>
      <c r="K110854">
        <v>6500</v>
      </c>
      <c r="L110854">
        <v>6500</v>
      </c>
    </row>
    <row r="110855" spans="1:12" x14ac:dyDescent="0.25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25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25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J110857" t="s">
        <v>18</v>
      </c>
      <c r="K110857">
        <v>6500</v>
      </c>
      <c r="L110857">
        <v>2600</v>
      </c>
    </row>
    <row r="110858" spans="1:12" x14ac:dyDescent="0.25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J110858" t="s">
        <v>26</v>
      </c>
      <c r="K110858">
        <v>6500</v>
      </c>
      <c r="L110858">
        <v>6500</v>
      </c>
    </row>
    <row r="110859" spans="1:12" x14ac:dyDescent="0.25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J110859" t="s">
        <v>15</v>
      </c>
      <c r="K110859">
        <v>6500</v>
      </c>
      <c r="L110859">
        <v>6500</v>
      </c>
    </row>
    <row r="110860" spans="1:12" x14ac:dyDescent="0.25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J110860" t="s">
        <v>26</v>
      </c>
      <c r="K110860">
        <v>6500</v>
      </c>
      <c r="L110860">
        <v>6500</v>
      </c>
    </row>
    <row r="110861" spans="1:12" x14ac:dyDescent="0.25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25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J110862" t="s">
        <v>15</v>
      </c>
      <c r="K110862">
        <v>6500</v>
      </c>
      <c r="L110862">
        <v>6500</v>
      </c>
    </row>
    <row r="110863" spans="1:12" x14ac:dyDescent="0.25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J110863" t="s">
        <v>15</v>
      </c>
      <c r="K110863">
        <v>6500</v>
      </c>
      <c r="L110863">
        <v>6500</v>
      </c>
    </row>
    <row r="110864" spans="1:12" x14ac:dyDescent="0.25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J110864" t="s">
        <v>15</v>
      </c>
      <c r="K110864">
        <v>6500</v>
      </c>
      <c r="L110864">
        <v>6500</v>
      </c>
    </row>
    <row r="110865" spans="1:12" x14ac:dyDescent="0.25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25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J110866" t="s">
        <v>15</v>
      </c>
      <c r="K110866">
        <v>6500</v>
      </c>
      <c r="L110866">
        <v>6500</v>
      </c>
    </row>
    <row r="110867" spans="1:12" x14ac:dyDescent="0.25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25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J110868" t="s">
        <v>18</v>
      </c>
      <c r="K110868">
        <v>6500</v>
      </c>
      <c r="L110868">
        <v>2600</v>
      </c>
    </row>
    <row r="110869" spans="1:12" x14ac:dyDescent="0.25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J110869" t="s">
        <v>18</v>
      </c>
      <c r="K110869">
        <v>10800</v>
      </c>
      <c r="L110869">
        <v>4320</v>
      </c>
    </row>
    <row r="110870" spans="1:12" x14ac:dyDescent="0.25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J110870" t="s">
        <v>15</v>
      </c>
      <c r="K110870">
        <v>9000</v>
      </c>
      <c r="L110870">
        <v>9000</v>
      </c>
    </row>
    <row r="110871" spans="1:12" x14ac:dyDescent="0.25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J110871" t="s">
        <v>15</v>
      </c>
      <c r="K110871">
        <v>9000</v>
      </c>
      <c r="L110871">
        <v>9000</v>
      </c>
    </row>
    <row r="110872" spans="1:12" x14ac:dyDescent="0.25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J110872" t="s">
        <v>15</v>
      </c>
      <c r="K110872">
        <v>9000</v>
      </c>
      <c r="L110872">
        <v>9000</v>
      </c>
    </row>
    <row r="110873" spans="1:12" x14ac:dyDescent="0.25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J110873" t="s">
        <v>26</v>
      </c>
      <c r="K110873">
        <v>9900</v>
      </c>
      <c r="L110873">
        <v>9900</v>
      </c>
    </row>
    <row r="110874" spans="1:12" x14ac:dyDescent="0.25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J110874" t="s">
        <v>15</v>
      </c>
      <c r="K110874">
        <v>9000</v>
      </c>
      <c r="L110874">
        <v>9000</v>
      </c>
    </row>
    <row r="110875" spans="1:12" x14ac:dyDescent="0.25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25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25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J110877" t="s">
        <v>18</v>
      </c>
      <c r="K110877">
        <v>9000</v>
      </c>
      <c r="L110877">
        <v>3600</v>
      </c>
    </row>
    <row r="110878" spans="1:12" x14ac:dyDescent="0.25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J110878" t="s">
        <v>15</v>
      </c>
      <c r="K110878">
        <v>9000</v>
      </c>
      <c r="L110878">
        <v>9000</v>
      </c>
    </row>
    <row r="110879" spans="1:12" x14ac:dyDescent="0.25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25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25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J110881" t="s">
        <v>18</v>
      </c>
      <c r="K110881">
        <v>9000</v>
      </c>
      <c r="L110881">
        <v>3600</v>
      </c>
    </row>
    <row r="110882" spans="1:12" x14ac:dyDescent="0.25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25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J110883" t="s">
        <v>18</v>
      </c>
      <c r="K110883">
        <v>9000</v>
      </c>
      <c r="L110883">
        <v>3600</v>
      </c>
    </row>
    <row r="110884" spans="1:12" x14ac:dyDescent="0.25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J110884" t="s">
        <v>15</v>
      </c>
      <c r="K110884">
        <v>9000</v>
      </c>
      <c r="L110884">
        <v>9000</v>
      </c>
    </row>
    <row r="110885" spans="1:12" x14ac:dyDescent="0.25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J110885" t="s">
        <v>18</v>
      </c>
      <c r="K110885">
        <v>9000</v>
      </c>
      <c r="L110885">
        <v>3600</v>
      </c>
    </row>
    <row r="110886" spans="1:12" x14ac:dyDescent="0.25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J110886" t="s">
        <v>15</v>
      </c>
      <c r="K110886">
        <v>9000</v>
      </c>
      <c r="L110886">
        <v>9000</v>
      </c>
    </row>
    <row r="110887" spans="1:12" x14ac:dyDescent="0.25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J110887" t="s">
        <v>15</v>
      </c>
      <c r="K110887">
        <v>9900</v>
      </c>
      <c r="L110887">
        <v>9900</v>
      </c>
    </row>
    <row r="110888" spans="1:12" x14ac:dyDescent="0.25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J110888" t="s">
        <v>15</v>
      </c>
      <c r="K110888">
        <v>9000</v>
      </c>
      <c r="L110888">
        <v>9000</v>
      </c>
    </row>
    <row r="110889" spans="1:12" x14ac:dyDescent="0.25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J110889" t="s">
        <v>15</v>
      </c>
      <c r="K110889">
        <v>9000</v>
      </c>
      <c r="L110889">
        <v>9000</v>
      </c>
    </row>
    <row r="110890" spans="1:12" x14ac:dyDescent="0.25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J110890" t="s">
        <v>15</v>
      </c>
      <c r="K110890">
        <v>9000</v>
      </c>
      <c r="L110890">
        <v>9000</v>
      </c>
    </row>
    <row r="110891" spans="1:12" x14ac:dyDescent="0.25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25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25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J110893" t="s">
        <v>15</v>
      </c>
      <c r="K110893">
        <v>13200</v>
      </c>
      <c r="L110893">
        <v>13200</v>
      </c>
    </row>
    <row r="110894" spans="1:12" x14ac:dyDescent="0.25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25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J110895" t="s">
        <v>15</v>
      </c>
      <c r="K110895">
        <v>16800</v>
      </c>
      <c r="L110895">
        <v>16800</v>
      </c>
    </row>
    <row r="110896" spans="1:12" x14ac:dyDescent="0.25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J110896" t="s">
        <v>15</v>
      </c>
      <c r="K110896">
        <v>12000</v>
      </c>
      <c r="L110896">
        <v>12000</v>
      </c>
    </row>
    <row r="110897" spans="1:12" x14ac:dyDescent="0.25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J110897" t="s">
        <v>26</v>
      </c>
      <c r="K110897">
        <v>12000</v>
      </c>
      <c r="L110897">
        <v>12000</v>
      </c>
    </row>
    <row r="110898" spans="1:12" x14ac:dyDescent="0.25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J110898" t="s">
        <v>15</v>
      </c>
      <c r="K110898">
        <v>12000</v>
      </c>
      <c r="L110898">
        <v>12000</v>
      </c>
    </row>
    <row r="110899" spans="1:12" x14ac:dyDescent="0.25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J110899" t="s">
        <v>18</v>
      </c>
      <c r="K110899">
        <v>12000</v>
      </c>
      <c r="L110899">
        <v>4800</v>
      </c>
    </row>
    <row r="110900" spans="1:12" x14ac:dyDescent="0.25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25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J110901" t="s">
        <v>18</v>
      </c>
      <c r="K110901">
        <v>12000</v>
      </c>
      <c r="L110901">
        <v>4800</v>
      </c>
    </row>
    <row r="110902" spans="1:12" x14ac:dyDescent="0.25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J110902" t="s">
        <v>18</v>
      </c>
      <c r="K110902">
        <v>12000</v>
      </c>
      <c r="L110902">
        <v>4800</v>
      </c>
    </row>
    <row r="110903" spans="1:12" x14ac:dyDescent="0.25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J110903" t="s">
        <v>15</v>
      </c>
      <c r="K110903">
        <v>12000</v>
      </c>
      <c r="L110903">
        <v>12000</v>
      </c>
    </row>
    <row r="110904" spans="1:12" x14ac:dyDescent="0.25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J110904" t="s">
        <v>18</v>
      </c>
      <c r="K110904">
        <v>16800</v>
      </c>
      <c r="L110904">
        <v>6720</v>
      </c>
    </row>
    <row r="110905" spans="1:12" x14ac:dyDescent="0.25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25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25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25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J110908" t="s">
        <v>26</v>
      </c>
      <c r="K110908">
        <v>22800</v>
      </c>
      <c r="L110908">
        <v>22800</v>
      </c>
    </row>
    <row r="110909" spans="1:12" x14ac:dyDescent="0.25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J110909" t="s">
        <v>18</v>
      </c>
      <c r="K110909">
        <v>19000</v>
      </c>
      <c r="L110909">
        <v>7600</v>
      </c>
    </row>
    <row r="110910" spans="1:12" x14ac:dyDescent="0.25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25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J110911" t="s">
        <v>15</v>
      </c>
      <c r="K110911">
        <v>19000</v>
      </c>
      <c r="L110911">
        <v>19000</v>
      </c>
    </row>
    <row r="110912" spans="1:12" x14ac:dyDescent="0.25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J110912" t="s">
        <v>15</v>
      </c>
      <c r="K110912">
        <v>19000</v>
      </c>
      <c r="L110912">
        <v>19000</v>
      </c>
    </row>
    <row r="110913" spans="1:12" x14ac:dyDescent="0.25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25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25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J110915" t="s">
        <v>18</v>
      </c>
      <c r="K110915">
        <v>6500</v>
      </c>
      <c r="L110915">
        <v>2600</v>
      </c>
    </row>
    <row r="110916" spans="1:12" x14ac:dyDescent="0.25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25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J110917" t="s">
        <v>15</v>
      </c>
      <c r="K110917">
        <v>6500</v>
      </c>
      <c r="L110917">
        <v>6500</v>
      </c>
    </row>
    <row r="110918" spans="1:12" x14ac:dyDescent="0.25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25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J110919" t="s">
        <v>18</v>
      </c>
      <c r="K110919">
        <v>6500</v>
      </c>
      <c r="L110919">
        <v>2600</v>
      </c>
    </row>
    <row r="110920" spans="1:12" x14ac:dyDescent="0.25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J110920" t="s">
        <v>15</v>
      </c>
      <c r="K110920">
        <v>6500</v>
      </c>
      <c r="L110920">
        <v>6500</v>
      </c>
    </row>
    <row r="110921" spans="1:12" x14ac:dyDescent="0.25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J110921" t="s">
        <v>18</v>
      </c>
      <c r="K110921">
        <v>6500</v>
      </c>
      <c r="L110921">
        <v>2600</v>
      </c>
    </row>
    <row r="110922" spans="1:12" x14ac:dyDescent="0.25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J110922" t="s">
        <v>15</v>
      </c>
      <c r="K110922">
        <v>6500</v>
      </c>
      <c r="L110922">
        <v>6500</v>
      </c>
    </row>
    <row r="110923" spans="1:12" x14ac:dyDescent="0.25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J110923" t="s">
        <v>26</v>
      </c>
      <c r="K110923">
        <v>6500</v>
      </c>
      <c r="L110923">
        <v>6500</v>
      </c>
    </row>
    <row r="110924" spans="1:12" x14ac:dyDescent="0.25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25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J110925" t="s">
        <v>15</v>
      </c>
      <c r="K110925">
        <v>6500</v>
      </c>
      <c r="L110925">
        <v>6500</v>
      </c>
    </row>
    <row r="110926" spans="1:12" x14ac:dyDescent="0.25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J110926" t="s">
        <v>15</v>
      </c>
      <c r="K110926">
        <v>7150</v>
      </c>
      <c r="L110926">
        <v>7150</v>
      </c>
    </row>
    <row r="110927" spans="1:12" x14ac:dyDescent="0.25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25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J110928" t="s">
        <v>18</v>
      </c>
      <c r="K110928">
        <v>7150</v>
      </c>
      <c r="L110928">
        <v>2860</v>
      </c>
    </row>
    <row r="110929" spans="1:12" x14ac:dyDescent="0.25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25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J110930" t="s">
        <v>18</v>
      </c>
      <c r="K110930">
        <v>6500</v>
      </c>
      <c r="L110930">
        <v>2600</v>
      </c>
    </row>
    <row r="110931" spans="1:12" x14ac:dyDescent="0.25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J110931" t="s">
        <v>15</v>
      </c>
      <c r="K110931">
        <v>6500</v>
      </c>
      <c r="L110931">
        <v>6500</v>
      </c>
    </row>
    <row r="110932" spans="1:12" x14ac:dyDescent="0.25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J110932" t="s">
        <v>18</v>
      </c>
      <c r="K110932">
        <v>9000</v>
      </c>
      <c r="L110932">
        <v>3600</v>
      </c>
    </row>
    <row r="110933" spans="1:12" x14ac:dyDescent="0.25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J110933" t="s">
        <v>18</v>
      </c>
      <c r="K110933">
        <v>9000</v>
      </c>
      <c r="L110933">
        <v>3600</v>
      </c>
    </row>
    <row r="110934" spans="1:12" x14ac:dyDescent="0.25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J110934" t="s">
        <v>18</v>
      </c>
      <c r="K110934">
        <v>10800</v>
      </c>
      <c r="L110934">
        <v>4320</v>
      </c>
    </row>
    <row r="110935" spans="1:12" x14ac:dyDescent="0.25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J110935" t="s">
        <v>26</v>
      </c>
      <c r="K110935">
        <v>9900</v>
      </c>
      <c r="L110935">
        <v>9900</v>
      </c>
    </row>
    <row r="110936" spans="1:12" x14ac:dyDescent="0.25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J110936" t="s">
        <v>15</v>
      </c>
      <c r="K110936">
        <v>9000</v>
      </c>
      <c r="L110936">
        <v>9000</v>
      </c>
    </row>
    <row r="110937" spans="1:12" x14ac:dyDescent="0.25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J110937" t="s">
        <v>15</v>
      </c>
      <c r="K110937">
        <v>9000</v>
      </c>
      <c r="L110937">
        <v>9000</v>
      </c>
    </row>
    <row r="110938" spans="1:12" x14ac:dyDescent="0.25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25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J110939" t="s">
        <v>18</v>
      </c>
      <c r="K110939">
        <v>9900</v>
      </c>
      <c r="L110939">
        <v>3960</v>
      </c>
    </row>
    <row r="110940" spans="1:12" x14ac:dyDescent="0.25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25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J110941" t="s">
        <v>18</v>
      </c>
      <c r="K110941">
        <v>9000</v>
      </c>
      <c r="L110941">
        <v>3600</v>
      </c>
    </row>
    <row r="110942" spans="1:12" x14ac:dyDescent="0.25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J110942" t="s">
        <v>15</v>
      </c>
      <c r="K110942">
        <v>9000</v>
      </c>
      <c r="L110942">
        <v>9000</v>
      </c>
    </row>
    <row r="110943" spans="1:12" x14ac:dyDescent="0.25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25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J110944" t="s">
        <v>26</v>
      </c>
      <c r="K110944">
        <v>9000</v>
      </c>
      <c r="L110944">
        <v>9000</v>
      </c>
    </row>
    <row r="110945" spans="1:12" x14ac:dyDescent="0.25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J110945" t="s">
        <v>18</v>
      </c>
      <c r="K110945">
        <v>9900</v>
      </c>
      <c r="L110945">
        <v>3960</v>
      </c>
    </row>
    <row r="110946" spans="1:12" x14ac:dyDescent="0.25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J110946" t="s">
        <v>18</v>
      </c>
      <c r="K110946">
        <v>10800</v>
      </c>
      <c r="L110946">
        <v>4320</v>
      </c>
    </row>
    <row r="110947" spans="1:12" x14ac:dyDescent="0.25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J110947" t="s">
        <v>18</v>
      </c>
      <c r="K110947">
        <v>9000</v>
      </c>
      <c r="L110947">
        <v>3600</v>
      </c>
    </row>
    <row r="110948" spans="1:12" x14ac:dyDescent="0.25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J110948" t="s">
        <v>15</v>
      </c>
      <c r="K110948">
        <v>9000</v>
      </c>
      <c r="L110948">
        <v>9000</v>
      </c>
    </row>
    <row r="110949" spans="1:12" x14ac:dyDescent="0.25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J110949" t="s">
        <v>15</v>
      </c>
      <c r="K110949">
        <v>9000</v>
      </c>
      <c r="L110949">
        <v>9000</v>
      </c>
    </row>
    <row r="110950" spans="1:12" x14ac:dyDescent="0.25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25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J110951" t="s">
        <v>18</v>
      </c>
      <c r="K110951">
        <v>9900</v>
      </c>
      <c r="L110951">
        <v>3960</v>
      </c>
    </row>
    <row r="110952" spans="1:12" x14ac:dyDescent="0.25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25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25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25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J110955" t="s">
        <v>18</v>
      </c>
      <c r="K110955">
        <v>9900</v>
      </c>
      <c r="L110955">
        <v>3960</v>
      </c>
    </row>
    <row r="110956" spans="1:12" x14ac:dyDescent="0.25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25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25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J110958" t="s">
        <v>18</v>
      </c>
      <c r="K110958">
        <v>12000</v>
      </c>
      <c r="L110958">
        <v>4800</v>
      </c>
    </row>
    <row r="110959" spans="1:12" x14ac:dyDescent="0.25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J110959" t="s">
        <v>15</v>
      </c>
      <c r="K110959">
        <v>13200</v>
      </c>
      <c r="L110959">
        <v>13200</v>
      </c>
    </row>
    <row r="110960" spans="1:12" x14ac:dyDescent="0.25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J110960" t="s">
        <v>18</v>
      </c>
      <c r="K110960">
        <v>13200</v>
      </c>
      <c r="L110960">
        <v>5280</v>
      </c>
    </row>
    <row r="110961" spans="1:12" x14ac:dyDescent="0.25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25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25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J110963" t="s">
        <v>18</v>
      </c>
      <c r="K110963">
        <v>13200</v>
      </c>
      <c r="L110963">
        <v>5280</v>
      </c>
    </row>
    <row r="110964" spans="1:12" x14ac:dyDescent="0.25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25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J110965" t="s">
        <v>15</v>
      </c>
      <c r="K110965">
        <v>12000</v>
      </c>
      <c r="L110965">
        <v>12000</v>
      </c>
    </row>
    <row r="110966" spans="1:12" x14ac:dyDescent="0.25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25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25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J110968" t="s">
        <v>15</v>
      </c>
      <c r="K110968">
        <v>12000</v>
      </c>
      <c r="L110968">
        <v>12000</v>
      </c>
    </row>
    <row r="110969" spans="1:12" x14ac:dyDescent="0.25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J110969" t="s">
        <v>15</v>
      </c>
      <c r="K110969">
        <v>12000</v>
      </c>
      <c r="L110969">
        <v>12000</v>
      </c>
    </row>
    <row r="110970" spans="1:12" x14ac:dyDescent="0.25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25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J110971" t="s">
        <v>18</v>
      </c>
      <c r="K110971">
        <v>12000</v>
      </c>
      <c r="L110971">
        <v>4800</v>
      </c>
    </row>
    <row r="110972" spans="1:12" x14ac:dyDescent="0.25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J110972" t="s">
        <v>18</v>
      </c>
      <c r="K110972">
        <v>15600</v>
      </c>
      <c r="L110972">
        <v>6240</v>
      </c>
    </row>
    <row r="110973" spans="1:12" x14ac:dyDescent="0.25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J110973" t="s">
        <v>18</v>
      </c>
      <c r="K110973">
        <v>22800</v>
      </c>
      <c r="L110973">
        <v>9120</v>
      </c>
    </row>
    <row r="110974" spans="1:12" x14ac:dyDescent="0.25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J110974" t="s">
        <v>15</v>
      </c>
      <c r="K110974">
        <v>26600</v>
      </c>
      <c r="L110974">
        <v>26600</v>
      </c>
    </row>
    <row r="110975" spans="1:12" x14ac:dyDescent="0.25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J110975" t="s">
        <v>15</v>
      </c>
      <c r="K110975">
        <v>19000</v>
      </c>
      <c r="L110975">
        <v>19000</v>
      </c>
    </row>
    <row r="110976" spans="1:12" x14ac:dyDescent="0.25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J110976" t="s">
        <v>15</v>
      </c>
      <c r="K110976">
        <v>20900</v>
      </c>
      <c r="L110976">
        <v>20900</v>
      </c>
    </row>
    <row r="110977" spans="1:12" x14ac:dyDescent="0.25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J110977" t="s">
        <v>15</v>
      </c>
      <c r="K110977">
        <v>20900</v>
      </c>
      <c r="L110977">
        <v>20900</v>
      </c>
    </row>
    <row r="110978" spans="1:12" x14ac:dyDescent="0.25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J110978" t="s">
        <v>18</v>
      </c>
      <c r="K110978">
        <v>19000</v>
      </c>
      <c r="L110978">
        <v>7600</v>
      </c>
    </row>
    <row r="110979" spans="1:12" x14ac:dyDescent="0.25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25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J110980" t="s">
        <v>15</v>
      </c>
      <c r="K110980">
        <v>6500</v>
      </c>
      <c r="L110980">
        <v>6500</v>
      </c>
    </row>
    <row r="110981" spans="1:12" x14ac:dyDescent="0.25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J110981" t="s">
        <v>18</v>
      </c>
      <c r="K110981">
        <v>7150</v>
      </c>
      <c r="L110981">
        <v>2860</v>
      </c>
    </row>
    <row r="110982" spans="1:12" x14ac:dyDescent="0.25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25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J110983" t="s">
        <v>15</v>
      </c>
      <c r="K110983">
        <v>6500</v>
      </c>
      <c r="L110983">
        <v>6500</v>
      </c>
    </row>
    <row r="110984" spans="1:12" x14ac:dyDescent="0.25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J110984" t="s">
        <v>26</v>
      </c>
      <c r="K110984">
        <v>6500</v>
      </c>
      <c r="L110984">
        <v>6500</v>
      </c>
    </row>
    <row r="110985" spans="1:12" x14ac:dyDescent="0.25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J110985" t="s">
        <v>26</v>
      </c>
      <c r="K110985">
        <v>7800</v>
      </c>
      <c r="L110985">
        <v>7800</v>
      </c>
    </row>
    <row r="110986" spans="1:12" x14ac:dyDescent="0.25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25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J110987" t="s">
        <v>15</v>
      </c>
      <c r="K110987">
        <v>6500</v>
      </c>
      <c r="L110987">
        <v>6500</v>
      </c>
    </row>
    <row r="110988" spans="1:12" x14ac:dyDescent="0.25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25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25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J110990" t="s">
        <v>15</v>
      </c>
      <c r="K110990">
        <v>7800</v>
      </c>
      <c r="L110990">
        <v>7800</v>
      </c>
    </row>
    <row r="110991" spans="1:12" x14ac:dyDescent="0.25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25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J110992" t="s">
        <v>18</v>
      </c>
      <c r="K110992">
        <v>6500</v>
      </c>
      <c r="L110992">
        <v>2600</v>
      </c>
    </row>
    <row r="110993" spans="1:12" x14ac:dyDescent="0.25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25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25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25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25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J110997" t="s">
        <v>15</v>
      </c>
      <c r="K110997">
        <v>6500</v>
      </c>
      <c r="L110997">
        <v>6500</v>
      </c>
    </row>
    <row r="110998" spans="1:12" x14ac:dyDescent="0.25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25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25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J111000" t="s">
        <v>15</v>
      </c>
      <c r="K111000">
        <v>6500</v>
      </c>
      <c r="L111000">
        <v>6500</v>
      </c>
    </row>
    <row r="111001" spans="1:12" x14ac:dyDescent="0.25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J111001" t="s">
        <v>18</v>
      </c>
      <c r="K111001">
        <v>6500</v>
      </c>
      <c r="L111001">
        <v>2600</v>
      </c>
    </row>
    <row r="111002" spans="1:12" x14ac:dyDescent="0.25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J111002" t="s">
        <v>15</v>
      </c>
      <c r="K111002">
        <v>7800</v>
      </c>
      <c r="L111002">
        <v>7800</v>
      </c>
    </row>
    <row r="111003" spans="1:12" x14ac:dyDescent="0.25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J111003" t="s">
        <v>18</v>
      </c>
      <c r="K111003">
        <v>6500</v>
      </c>
      <c r="L111003">
        <v>2600</v>
      </c>
    </row>
    <row r="111004" spans="1:12" x14ac:dyDescent="0.25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J111004" t="s">
        <v>15</v>
      </c>
      <c r="K111004">
        <v>6500</v>
      </c>
      <c r="L111004">
        <v>6500</v>
      </c>
    </row>
    <row r="111005" spans="1:12" x14ac:dyDescent="0.25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J111005" t="s">
        <v>18</v>
      </c>
      <c r="K111005">
        <v>9900</v>
      </c>
      <c r="L111005">
        <v>3960</v>
      </c>
    </row>
    <row r="111006" spans="1:12" x14ac:dyDescent="0.25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J111006" t="s">
        <v>15</v>
      </c>
      <c r="K111006">
        <v>9000</v>
      </c>
      <c r="L111006">
        <v>9000</v>
      </c>
    </row>
    <row r="111007" spans="1:12" x14ac:dyDescent="0.25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25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25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J111009" t="s">
        <v>15</v>
      </c>
      <c r="K111009">
        <v>10800</v>
      </c>
      <c r="L111009">
        <v>10800</v>
      </c>
    </row>
    <row r="111010" spans="1:12" x14ac:dyDescent="0.25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25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25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25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25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J111014" t="s">
        <v>26</v>
      </c>
      <c r="K111014">
        <v>9000</v>
      </c>
      <c r="L111014">
        <v>9000</v>
      </c>
    </row>
    <row r="111015" spans="1:12" x14ac:dyDescent="0.25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25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J111016" t="s">
        <v>18</v>
      </c>
      <c r="K111016">
        <v>9000</v>
      </c>
      <c r="L111016">
        <v>3600</v>
      </c>
    </row>
    <row r="111017" spans="1:12" x14ac:dyDescent="0.25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25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J111018" t="s">
        <v>15</v>
      </c>
      <c r="K111018">
        <v>9900</v>
      </c>
      <c r="L111018">
        <v>9900</v>
      </c>
    </row>
    <row r="111019" spans="1:12" x14ac:dyDescent="0.25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25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25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J111021" t="s">
        <v>15</v>
      </c>
      <c r="K111021">
        <v>9900</v>
      </c>
      <c r="L111021">
        <v>9900</v>
      </c>
    </row>
    <row r="111022" spans="1:12" x14ac:dyDescent="0.25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J111022" t="s">
        <v>26</v>
      </c>
      <c r="K111022">
        <v>9000</v>
      </c>
      <c r="L111022">
        <v>9000</v>
      </c>
    </row>
    <row r="111023" spans="1:12" x14ac:dyDescent="0.25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J111023" t="s">
        <v>15</v>
      </c>
      <c r="K111023">
        <v>9000</v>
      </c>
      <c r="L111023">
        <v>9000</v>
      </c>
    </row>
    <row r="111024" spans="1:12" x14ac:dyDescent="0.25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25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25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25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J111027" t="s">
        <v>18</v>
      </c>
      <c r="K111027">
        <v>9000</v>
      </c>
      <c r="L111027">
        <v>3600</v>
      </c>
    </row>
    <row r="111028" spans="1:12" x14ac:dyDescent="0.25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J111028" t="s">
        <v>18</v>
      </c>
      <c r="K111028">
        <v>9000</v>
      </c>
      <c r="L111028">
        <v>3600</v>
      </c>
    </row>
    <row r="111029" spans="1:12" x14ac:dyDescent="0.25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25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25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J111031" t="s">
        <v>15</v>
      </c>
      <c r="K111031">
        <v>12000</v>
      </c>
      <c r="L111031">
        <v>12000</v>
      </c>
    </row>
    <row r="111032" spans="1:12" x14ac:dyDescent="0.25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25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25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25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J111035" t="s">
        <v>15</v>
      </c>
      <c r="K111035">
        <v>12000</v>
      </c>
      <c r="L111035">
        <v>12000</v>
      </c>
    </row>
    <row r="111036" spans="1:12" x14ac:dyDescent="0.25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J111036" t="s">
        <v>18</v>
      </c>
      <c r="K111036">
        <v>12000</v>
      </c>
      <c r="L111036">
        <v>4800</v>
      </c>
    </row>
    <row r="111037" spans="1:12" x14ac:dyDescent="0.25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J111037" t="s">
        <v>18</v>
      </c>
      <c r="K111037">
        <v>12000</v>
      </c>
      <c r="L111037">
        <v>4800</v>
      </c>
    </row>
    <row r="111038" spans="1:12" x14ac:dyDescent="0.25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J111038" t="s">
        <v>18</v>
      </c>
      <c r="K111038">
        <v>13200</v>
      </c>
      <c r="L111038">
        <v>5280</v>
      </c>
    </row>
    <row r="111039" spans="1:12" x14ac:dyDescent="0.25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25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J111040" t="s">
        <v>18</v>
      </c>
      <c r="K111040">
        <v>13200</v>
      </c>
      <c r="L111040">
        <v>5280</v>
      </c>
    </row>
    <row r="111041" spans="1:12" x14ac:dyDescent="0.25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J111041" t="s">
        <v>18</v>
      </c>
      <c r="K111041">
        <v>16800</v>
      </c>
      <c r="L111041">
        <v>6720</v>
      </c>
    </row>
    <row r="111042" spans="1:12" x14ac:dyDescent="0.25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J111042" t="s">
        <v>18</v>
      </c>
      <c r="K111042">
        <v>13200</v>
      </c>
      <c r="L111042">
        <v>5280</v>
      </c>
    </row>
    <row r="111043" spans="1:12" x14ac:dyDescent="0.25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25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25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J111045" t="s">
        <v>26</v>
      </c>
      <c r="K111045">
        <v>12000</v>
      </c>
      <c r="L111045">
        <v>12000</v>
      </c>
    </row>
    <row r="111046" spans="1:12" x14ac:dyDescent="0.25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25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25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25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J111049" t="s">
        <v>18</v>
      </c>
      <c r="K111049">
        <v>20900</v>
      </c>
      <c r="L111049">
        <v>8360</v>
      </c>
    </row>
    <row r="111050" spans="1:12" x14ac:dyDescent="0.25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J111050" t="s">
        <v>15</v>
      </c>
      <c r="K111050">
        <v>19000</v>
      </c>
      <c r="L111050">
        <v>19000</v>
      </c>
    </row>
    <row r="111051" spans="1:12" x14ac:dyDescent="0.25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25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25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25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J111054" t="s">
        <v>15</v>
      </c>
      <c r="K111054">
        <v>19000</v>
      </c>
      <c r="L111054">
        <v>19000</v>
      </c>
    </row>
    <row r="111055" spans="1:12" x14ac:dyDescent="0.25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25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25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J111057" t="s">
        <v>15</v>
      </c>
      <c r="K111057">
        <v>19000</v>
      </c>
      <c r="L111057">
        <v>19000</v>
      </c>
    </row>
    <row r="111058" spans="1:12" x14ac:dyDescent="0.25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25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25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25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25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J111062" t="s">
        <v>18</v>
      </c>
      <c r="K111062">
        <v>6500</v>
      </c>
      <c r="L111062">
        <v>2600</v>
      </c>
    </row>
    <row r="111063" spans="1:12" x14ac:dyDescent="0.25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25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25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J111065" t="s">
        <v>15</v>
      </c>
      <c r="K111065">
        <v>7800</v>
      </c>
      <c r="L111065">
        <v>7800</v>
      </c>
    </row>
    <row r="111066" spans="1:12" x14ac:dyDescent="0.25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J111066" t="s">
        <v>18</v>
      </c>
      <c r="K111066">
        <v>6500</v>
      </c>
      <c r="L111066">
        <v>2600</v>
      </c>
    </row>
    <row r="111067" spans="1:12" x14ac:dyDescent="0.25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25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25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J111069" t="s">
        <v>15</v>
      </c>
      <c r="K111069">
        <v>6500</v>
      </c>
      <c r="L111069">
        <v>6500</v>
      </c>
    </row>
    <row r="111070" spans="1:12" x14ac:dyDescent="0.25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J111070" t="s">
        <v>18</v>
      </c>
      <c r="K111070">
        <v>6500</v>
      </c>
      <c r="L111070">
        <v>2600</v>
      </c>
    </row>
    <row r="111071" spans="1:12" x14ac:dyDescent="0.25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25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J111072" t="s">
        <v>15</v>
      </c>
      <c r="K111072">
        <v>6500</v>
      </c>
      <c r="L111072">
        <v>6500</v>
      </c>
    </row>
    <row r="111073" spans="1:12" x14ac:dyDescent="0.25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25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25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J111075" t="s">
        <v>15</v>
      </c>
      <c r="K111075">
        <v>9000</v>
      </c>
      <c r="L111075">
        <v>9000</v>
      </c>
    </row>
    <row r="111076" spans="1:12" x14ac:dyDescent="0.25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J111076" t="s">
        <v>15</v>
      </c>
      <c r="K111076">
        <v>9000</v>
      </c>
      <c r="L111076">
        <v>9000</v>
      </c>
    </row>
    <row r="111077" spans="1:12" x14ac:dyDescent="0.25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25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25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J111079" t="s">
        <v>18</v>
      </c>
      <c r="K111079">
        <v>9900</v>
      </c>
      <c r="L111079">
        <v>3960</v>
      </c>
    </row>
    <row r="111080" spans="1:12" x14ac:dyDescent="0.25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J111080" t="s">
        <v>15</v>
      </c>
      <c r="K111080">
        <v>9900</v>
      </c>
      <c r="L111080">
        <v>9900</v>
      </c>
    </row>
    <row r="111081" spans="1:12" x14ac:dyDescent="0.25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J111081" t="s">
        <v>26</v>
      </c>
      <c r="K111081">
        <v>9000</v>
      </c>
      <c r="L111081">
        <v>9000</v>
      </c>
    </row>
    <row r="111082" spans="1:12" x14ac:dyDescent="0.25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J111082" t="s">
        <v>18</v>
      </c>
      <c r="K111082">
        <v>9000</v>
      </c>
      <c r="L111082">
        <v>3600</v>
      </c>
    </row>
    <row r="111083" spans="1:12" x14ac:dyDescent="0.25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25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25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25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J111086" t="s">
        <v>18</v>
      </c>
      <c r="K111086">
        <v>9900</v>
      </c>
      <c r="L111086">
        <v>3960</v>
      </c>
    </row>
    <row r="111087" spans="1:12" x14ac:dyDescent="0.25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J111087" t="s">
        <v>18</v>
      </c>
      <c r="K111087">
        <v>9000</v>
      </c>
      <c r="L111087">
        <v>3600</v>
      </c>
    </row>
    <row r="111088" spans="1:12" x14ac:dyDescent="0.25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25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J111089" t="s">
        <v>15</v>
      </c>
      <c r="K111089">
        <v>12000</v>
      </c>
      <c r="L111089">
        <v>12000</v>
      </c>
    </row>
    <row r="111090" spans="1:12" x14ac:dyDescent="0.25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25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J111091" t="s">
        <v>15</v>
      </c>
      <c r="K111091">
        <v>12000</v>
      </c>
      <c r="L111091">
        <v>12000</v>
      </c>
    </row>
    <row r="111092" spans="1:12" x14ac:dyDescent="0.25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25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25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J111094" t="s">
        <v>15</v>
      </c>
      <c r="K111094">
        <v>12000</v>
      </c>
      <c r="L111094">
        <v>12000</v>
      </c>
    </row>
    <row r="111095" spans="1:12" x14ac:dyDescent="0.25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J111095" t="s">
        <v>15</v>
      </c>
      <c r="K111095">
        <v>14400</v>
      </c>
      <c r="L111095">
        <v>14400</v>
      </c>
    </row>
    <row r="111096" spans="1:12" x14ac:dyDescent="0.25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25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25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25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J111099" t="s">
        <v>18</v>
      </c>
      <c r="K111099">
        <v>12000</v>
      </c>
      <c r="L111099">
        <v>4800</v>
      </c>
    </row>
    <row r="111100" spans="1:12" x14ac:dyDescent="0.25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J111100" t="s">
        <v>15</v>
      </c>
      <c r="K111100">
        <v>12000</v>
      </c>
      <c r="L111100">
        <v>12000</v>
      </c>
    </row>
    <row r="111101" spans="1:12" x14ac:dyDescent="0.25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J111101" t="s">
        <v>26</v>
      </c>
      <c r="K111101">
        <v>20900</v>
      </c>
      <c r="L111101">
        <v>20900</v>
      </c>
    </row>
    <row r="111102" spans="1:12" x14ac:dyDescent="0.25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J111102" t="s">
        <v>18</v>
      </c>
      <c r="K111102">
        <v>19000</v>
      </c>
      <c r="L111102">
        <v>7600</v>
      </c>
    </row>
    <row r="111103" spans="1:12" x14ac:dyDescent="0.25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25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25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25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25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J111107" t="s">
        <v>18</v>
      </c>
      <c r="K111107">
        <v>19000</v>
      </c>
      <c r="L111107">
        <v>7600</v>
      </c>
    </row>
    <row r="111108" spans="1:12" x14ac:dyDescent="0.25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25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25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25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25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J111112" t="s">
        <v>18</v>
      </c>
      <c r="K111112">
        <v>9750</v>
      </c>
      <c r="L111112">
        <v>3900</v>
      </c>
    </row>
    <row r="111113" spans="1:12" x14ac:dyDescent="0.25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25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J111114" t="s">
        <v>18</v>
      </c>
      <c r="K111114">
        <v>9750</v>
      </c>
      <c r="L111114">
        <v>3900</v>
      </c>
    </row>
    <row r="111115" spans="1:12" x14ac:dyDescent="0.25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J111115" t="s">
        <v>18</v>
      </c>
      <c r="K111115">
        <v>11700</v>
      </c>
      <c r="L111115">
        <v>4680</v>
      </c>
    </row>
    <row r="111116" spans="1:12" x14ac:dyDescent="0.25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25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25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25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J111119" t="s">
        <v>15</v>
      </c>
      <c r="K111119">
        <v>10725</v>
      </c>
      <c r="L111119">
        <v>10725</v>
      </c>
    </row>
    <row r="111120" spans="1:12" x14ac:dyDescent="0.25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J111120" t="s">
        <v>18</v>
      </c>
      <c r="K111120">
        <v>9750</v>
      </c>
      <c r="L111120">
        <v>3900</v>
      </c>
    </row>
    <row r="111121" spans="1:12" x14ac:dyDescent="0.25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25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J111122" t="s">
        <v>15</v>
      </c>
      <c r="K111122">
        <v>9750</v>
      </c>
      <c r="L111122">
        <v>9750</v>
      </c>
    </row>
    <row r="111123" spans="1:12" x14ac:dyDescent="0.25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J111123" t="s">
        <v>18</v>
      </c>
      <c r="K111123">
        <v>9750</v>
      </c>
      <c r="L111123">
        <v>3900</v>
      </c>
    </row>
    <row r="111124" spans="1:12" x14ac:dyDescent="0.25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25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J111125" t="s">
        <v>18</v>
      </c>
      <c r="K111125">
        <v>9750</v>
      </c>
      <c r="L111125">
        <v>3900</v>
      </c>
    </row>
    <row r="111126" spans="1:12" x14ac:dyDescent="0.25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J111126" t="s">
        <v>15</v>
      </c>
      <c r="K111126">
        <v>9750</v>
      </c>
      <c r="L111126">
        <v>9750</v>
      </c>
    </row>
    <row r="111127" spans="1:12" x14ac:dyDescent="0.25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25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J111128" t="s">
        <v>15</v>
      </c>
      <c r="K111128">
        <v>9750</v>
      </c>
      <c r="L111128">
        <v>9750</v>
      </c>
    </row>
    <row r="111129" spans="1:12" x14ac:dyDescent="0.25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25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J111130" t="s">
        <v>15</v>
      </c>
      <c r="K111130">
        <v>13500</v>
      </c>
      <c r="L111130">
        <v>13500</v>
      </c>
    </row>
    <row r="111131" spans="1:12" x14ac:dyDescent="0.25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J111131" t="s">
        <v>18</v>
      </c>
      <c r="K111131">
        <v>13500</v>
      </c>
      <c r="L111131">
        <v>5400</v>
      </c>
    </row>
    <row r="111132" spans="1:12" x14ac:dyDescent="0.25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J111132" t="s">
        <v>18</v>
      </c>
      <c r="K111132">
        <v>13500</v>
      </c>
      <c r="L111132">
        <v>5400</v>
      </c>
    </row>
    <row r="111133" spans="1:12" x14ac:dyDescent="0.25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25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25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25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25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J111137" t="s">
        <v>26</v>
      </c>
      <c r="K111137">
        <v>13500</v>
      </c>
      <c r="L111137">
        <v>13500</v>
      </c>
    </row>
    <row r="111138" spans="1:12" x14ac:dyDescent="0.25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J111138" t="s">
        <v>18</v>
      </c>
      <c r="K111138">
        <v>13500</v>
      </c>
      <c r="L111138">
        <v>5400</v>
      </c>
    </row>
    <row r="111139" spans="1:12" x14ac:dyDescent="0.25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J111139" t="s">
        <v>15</v>
      </c>
      <c r="K111139">
        <v>13500</v>
      </c>
      <c r="L111139">
        <v>13500</v>
      </c>
    </row>
    <row r="111140" spans="1:12" x14ac:dyDescent="0.25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25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J111141" t="s">
        <v>18</v>
      </c>
      <c r="K111141">
        <v>13500</v>
      </c>
      <c r="L111141">
        <v>5400</v>
      </c>
    </row>
    <row r="111142" spans="1:12" x14ac:dyDescent="0.25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J111142" t="s">
        <v>18</v>
      </c>
      <c r="K111142">
        <v>13500</v>
      </c>
      <c r="L111142">
        <v>5400</v>
      </c>
    </row>
    <row r="111143" spans="1:12" x14ac:dyDescent="0.25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J111143" t="s">
        <v>15</v>
      </c>
      <c r="K111143">
        <v>13500</v>
      </c>
      <c r="L111143">
        <v>13500</v>
      </c>
    </row>
    <row r="111144" spans="1:12" x14ac:dyDescent="0.25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J111144" t="s">
        <v>15</v>
      </c>
      <c r="K111144">
        <v>14850</v>
      </c>
      <c r="L111144">
        <v>14850</v>
      </c>
    </row>
    <row r="111145" spans="1:12" x14ac:dyDescent="0.25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25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25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J111147" t="s">
        <v>18</v>
      </c>
      <c r="K111147">
        <v>18000</v>
      </c>
      <c r="L111147">
        <v>7200</v>
      </c>
    </row>
    <row r="111148" spans="1:12" x14ac:dyDescent="0.25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J111148" t="s">
        <v>18</v>
      </c>
      <c r="K111148">
        <v>18000</v>
      </c>
      <c r="L111148">
        <v>7200</v>
      </c>
    </row>
    <row r="111149" spans="1:12" x14ac:dyDescent="0.25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25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25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J111151" t="s">
        <v>26</v>
      </c>
      <c r="K111151">
        <v>18000</v>
      </c>
      <c r="L111151">
        <v>18000</v>
      </c>
    </row>
    <row r="111152" spans="1:12" x14ac:dyDescent="0.25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25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25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25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J111155" t="s">
        <v>15</v>
      </c>
      <c r="K111155">
        <v>34200</v>
      </c>
      <c r="L111155">
        <v>34200</v>
      </c>
    </row>
    <row r="111156" spans="1:12" x14ac:dyDescent="0.25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J111156" t="s">
        <v>18</v>
      </c>
      <c r="K111156">
        <v>28500</v>
      </c>
      <c r="L111156">
        <v>11400</v>
      </c>
    </row>
    <row r="111157" spans="1:12" x14ac:dyDescent="0.25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J111157" t="s">
        <v>18</v>
      </c>
      <c r="K111157">
        <v>9750</v>
      </c>
      <c r="L111157">
        <v>3900</v>
      </c>
    </row>
    <row r="111158" spans="1:12" x14ac:dyDescent="0.25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J111158" t="s">
        <v>18</v>
      </c>
      <c r="K111158">
        <v>9750</v>
      </c>
      <c r="L111158">
        <v>3900</v>
      </c>
    </row>
    <row r="111159" spans="1:12" x14ac:dyDescent="0.25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J111159" t="s">
        <v>15</v>
      </c>
      <c r="K111159">
        <v>9750</v>
      </c>
      <c r="L111159">
        <v>9750</v>
      </c>
    </row>
    <row r="111160" spans="1:12" x14ac:dyDescent="0.25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J111160" t="s">
        <v>18</v>
      </c>
      <c r="K111160">
        <v>9750</v>
      </c>
      <c r="L111160">
        <v>3900</v>
      </c>
    </row>
    <row r="111161" spans="1:12" x14ac:dyDescent="0.25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25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25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25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J111164" t="s">
        <v>18</v>
      </c>
      <c r="K111164">
        <v>9750</v>
      </c>
      <c r="L111164">
        <v>3900</v>
      </c>
    </row>
    <row r="111165" spans="1:12" x14ac:dyDescent="0.25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J111165" t="s">
        <v>15</v>
      </c>
      <c r="K111165">
        <v>10725</v>
      </c>
      <c r="L111165">
        <v>10725</v>
      </c>
    </row>
    <row r="111166" spans="1:12" x14ac:dyDescent="0.25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J111166" t="s">
        <v>15</v>
      </c>
      <c r="K111166">
        <v>11700</v>
      </c>
      <c r="L111166">
        <v>11700</v>
      </c>
    </row>
    <row r="111167" spans="1:12" x14ac:dyDescent="0.25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25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25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J111169" t="s">
        <v>26</v>
      </c>
      <c r="K111169">
        <v>9750</v>
      </c>
      <c r="L111169">
        <v>9750</v>
      </c>
    </row>
    <row r="111170" spans="1:12" x14ac:dyDescent="0.25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J111170" t="s">
        <v>15</v>
      </c>
      <c r="K111170">
        <v>13500</v>
      </c>
      <c r="L111170">
        <v>13500</v>
      </c>
    </row>
    <row r="111171" spans="1:12" x14ac:dyDescent="0.25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J111171" t="s">
        <v>26</v>
      </c>
      <c r="K111171">
        <v>13500</v>
      </c>
      <c r="L111171">
        <v>13500</v>
      </c>
    </row>
    <row r="111172" spans="1:12" x14ac:dyDescent="0.25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J111172" t="s">
        <v>18</v>
      </c>
      <c r="K111172">
        <v>13500</v>
      </c>
      <c r="L111172">
        <v>5400</v>
      </c>
    </row>
    <row r="111173" spans="1:12" x14ac:dyDescent="0.25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25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J111174" t="s">
        <v>15</v>
      </c>
      <c r="K111174">
        <v>14850</v>
      </c>
      <c r="L111174">
        <v>14850</v>
      </c>
    </row>
    <row r="111175" spans="1:12" x14ac:dyDescent="0.25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J111175" t="s">
        <v>15</v>
      </c>
      <c r="K111175">
        <v>14850</v>
      </c>
      <c r="L111175">
        <v>14850</v>
      </c>
    </row>
    <row r="111176" spans="1:12" x14ac:dyDescent="0.25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J111176" t="s">
        <v>15</v>
      </c>
      <c r="K111176">
        <v>13500</v>
      </c>
      <c r="L111176">
        <v>13500</v>
      </c>
    </row>
    <row r="111177" spans="1:12" x14ac:dyDescent="0.25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J111177" t="s">
        <v>15</v>
      </c>
      <c r="K111177">
        <v>13500</v>
      </c>
      <c r="L111177">
        <v>13500</v>
      </c>
    </row>
    <row r="111178" spans="1:12" x14ac:dyDescent="0.25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25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25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25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J111181" t="s">
        <v>18</v>
      </c>
      <c r="K111181">
        <v>13500</v>
      </c>
      <c r="L111181">
        <v>5400</v>
      </c>
    </row>
    <row r="111182" spans="1:12" x14ac:dyDescent="0.25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25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J111183" t="s">
        <v>15</v>
      </c>
      <c r="K111183">
        <v>14850</v>
      </c>
      <c r="L111183">
        <v>14850</v>
      </c>
    </row>
    <row r="111184" spans="1:12" x14ac:dyDescent="0.25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J111184" t="s">
        <v>18</v>
      </c>
      <c r="K111184">
        <v>13500</v>
      </c>
      <c r="L111184">
        <v>5400</v>
      </c>
    </row>
    <row r="111185" spans="1:12" x14ac:dyDescent="0.25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25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J111186" t="s">
        <v>18</v>
      </c>
      <c r="K111186">
        <v>13500</v>
      </c>
      <c r="L111186">
        <v>5400</v>
      </c>
    </row>
    <row r="111187" spans="1:12" x14ac:dyDescent="0.25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25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J111188" t="s">
        <v>26</v>
      </c>
      <c r="K111188">
        <v>13500</v>
      </c>
      <c r="L111188">
        <v>13500</v>
      </c>
    </row>
    <row r="111189" spans="1:12" x14ac:dyDescent="0.25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J111189" t="s">
        <v>18</v>
      </c>
      <c r="K111189">
        <v>13500</v>
      </c>
      <c r="L111189">
        <v>5400</v>
      </c>
    </row>
    <row r="111190" spans="1:12" x14ac:dyDescent="0.25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J111190" t="s">
        <v>15</v>
      </c>
      <c r="K111190">
        <v>13500</v>
      </c>
      <c r="L111190">
        <v>13500</v>
      </c>
    </row>
    <row r="111191" spans="1:12" x14ac:dyDescent="0.25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J111191" t="s">
        <v>18</v>
      </c>
      <c r="K111191">
        <v>13500</v>
      </c>
      <c r="L111191">
        <v>5400</v>
      </c>
    </row>
    <row r="111192" spans="1:12" x14ac:dyDescent="0.25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25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25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J111194" t="s">
        <v>15</v>
      </c>
      <c r="K111194">
        <v>21600</v>
      </c>
      <c r="L111194">
        <v>21600</v>
      </c>
    </row>
    <row r="111195" spans="1:12" x14ac:dyDescent="0.25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J111195" t="s">
        <v>15</v>
      </c>
      <c r="K111195">
        <v>18000</v>
      </c>
      <c r="L111195">
        <v>18000</v>
      </c>
    </row>
    <row r="111196" spans="1:12" x14ac:dyDescent="0.25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25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J111197" t="s">
        <v>18</v>
      </c>
      <c r="K111197">
        <v>18000</v>
      </c>
      <c r="L111197">
        <v>7200</v>
      </c>
    </row>
    <row r="111198" spans="1:12" x14ac:dyDescent="0.25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25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25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25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25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J111202" t="s">
        <v>15</v>
      </c>
      <c r="K111202">
        <v>18000</v>
      </c>
      <c r="L111202">
        <v>18000</v>
      </c>
    </row>
    <row r="111203" spans="1:12" x14ac:dyDescent="0.25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25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J111204" t="s">
        <v>18</v>
      </c>
      <c r="K111204">
        <v>18000</v>
      </c>
      <c r="L111204">
        <v>7200</v>
      </c>
    </row>
    <row r="111205" spans="1:12" x14ac:dyDescent="0.25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J111205" t="s">
        <v>15</v>
      </c>
      <c r="K111205">
        <v>19800</v>
      </c>
      <c r="L111205">
        <v>19800</v>
      </c>
    </row>
    <row r="111206" spans="1:12" x14ac:dyDescent="0.25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25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J111207" t="s">
        <v>18</v>
      </c>
      <c r="K111207">
        <v>18000</v>
      </c>
      <c r="L111207">
        <v>7200</v>
      </c>
    </row>
    <row r="111208" spans="1:12" x14ac:dyDescent="0.25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25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J111209" t="s">
        <v>15</v>
      </c>
      <c r="K111209">
        <v>31350</v>
      </c>
      <c r="L111209">
        <v>31350</v>
      </c>
    </row>
    <row r="111210" spans="1:12" x14ac:dyDescent="0.25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J111210" t="s">
        <v>18</v>
      </c>
      <c r="K111210">
        <v>9750</v>
      </c>
      <c r="L111210">
        <v>3900</v>
      </c>
    </row>
    <row r="111211" spans="1:12" x14ac:dyDescent="0.25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J111211" t="s">
        <v>15</v>
      </c>
      <c r="K111211">
        <v>9750</v>
      </c>
      <c r="L111211">
        <v>9750</v>
      </c>
    </row>
    <row r="111212" spans="1:12" x14ac:dyDescent="0.25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J111212" t="s">
        <v>15</v>
      </c>
      <c r="K111212">
        <v>9750</v>
      </c>
      <c r="L111212">
        <v>9750</v>
      </c>
    </row>
    <row r="111213" spans="1:12" x14ac:dyDescent="0.25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25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25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25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J111216" t="s">
        <v>18</v>
      </c>
      <c r="K111216">
        <v>9750</v>
      </c>
      <c r="L111216">
        <v>3900</v>
      </c>
    </row>
    <row r="111217" spans="1:12" x14ac:dyDescent="0.25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25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J111218" t="s">
        <v>15</v>
      </c>
      <c r="K111218">
        <v>9750</v>
      </c>
      <c r="L111218">
        <v>9750</v>
      </c>
    </row>
    <row r="111219" spans="1:12" x14ac:dyDescent="0.25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J111219" t="s">
        <v>18</v>
      </c>
      <c r="K111219">
        <v>9750</v>
      </c>
      <c r="L111219">
        <v>3900</v>
      </c>
    </row>
    <row r="111220" spans="1:12" x14ac:dyDescent="0.25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J111220" t="s">
        <v>18</v>
      </c>
      <c r="K111220">
        <v>9750</v>
      </c>
      <c r="L111220">
        <v>3900</v>
      </c>
    </row>
    <row r="111221" spans="1:12" x14ac:dyDescent="0.25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J111221" t="s">
        <v>26</v>
      </c>
      <c r="K111221">
        <v>9750</v>
      </c>
      <c r="L111221">
        <v>9750</v>
      </c>
    </row>
    <row r="111222" spans="1:12" x14ac:dyDescent="0.25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J111222" t="s">
        <v>18</v>
      </c>
      <c r="K111222">
        <v>9750</v>
      </c>
      <c r="L111222">
        <v>3900</v>
      </c>
    </row>
    <row r="111223" spans="1:12" x14ac:dyDescent="0.25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J111223" t="s">
        <v>18</v>
      </c>
      <c r="K111223">
        <v>9750</v>
      </c>
      <c r="L111223">
        <v>3900</v>
      </c>
    </row>
    <row r="111224" spans="1:12" x14ac:dyDescent="0.25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25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J111225" t="s">
        <v>18</v>
      </c>
      <c r="K111225">
        <v>9750</v>
      </c>
      <c r="L111225">
        <v>3900</v>
      </c>
    </row>
    <row r="111226" spans="1:12" x14ac:dyDescent="0.25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25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J111227" t="s">
        <v>26</v>
      </c>
      <c r="K111227">
        <v>13500</v>
      </c>
      <c r="L111227">
        <v>13500</v>
      </c>
    </row>
    <row r="111228" spans="1:12" x14ac:dyDescent="0.25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25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25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J111230" t="s">
        <v>15</v>
      </c>
      <c r="K111230">
        <v>13500</v>
      </c>
      <c r="L111230">
        <v>13500</v>
      </c>
    </row>
    <row r="111231" spans="1:12" x14ac:dyDescent="0.25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J111231" t="s">
        <v>15</v>
      </c>
      <c r="K111231">
        <v>13500</v>
      </c>
      <c r="L111231">
        <v>13500</v>
      </c>
    </row>
    <row r="111232" spans="1:12" x14ac:dyDescent="0.25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25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25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25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25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25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J111237" t="s">
        <v>15</v>
      </c>
      <c r="K111237">
        <v>13500</v>
      </c>
      <c r="L111237">
        <v>13500</v>
      </c>
    </row>
    <row r="111238" spans="1:12" x14ac:dyDescent="0.25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J111238" t="s">
        <v>26</v>
      </c>
      <c r="K111238">
        <v>13500</v>
      </c>
      <c r="L111238">
        <v>13500</v>
      </c>
    </row>
    <row r="111239" spans="1:12" x14ac:dyDescent="0.25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25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25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25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25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J111243" t="s">
        <v>26</v>
      </c>
      <c r="K111243">
        <v>13500</v>
      </c>
      <c r="L111243">
        <v>13500</v>
      </c>
    </row>
    <row r="111244" spans="1:12" x14ac:dyDescent="0.25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J111244" t="s">
        <v>15</v>
      </c>
      <c r="K111244">
        <v>13500</v>
      </c>
      <c r="L111244">
        <v>13500</v>
      </c>
    </row>
    <row r="111245" spans="1:12" x14ac:dyDescent="0.25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J111245" t="s">
        <v>18</v>
      </c>
      <c r="K111245">
        <v>13500</v>
      </c>
      <c r="L111245">
        <v>5400</v>
      </c>
    </row>
    <row r="111246" spans="1:12" x14ac:dyDescent="0.25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25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J111247" t="s">
        <v>18</v>
      </c>
      <c r="K111247">
        <v>13500</v>
      </c>
      <c r="L111247">
        <v>5400</v>
      </c>
    </row>
    <row r="111248" spans="1:12" x14ac:dyDescent="0.25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25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25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25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J111251" t="s">
        <v>15</v>
      </c>
      <c r="K111251">
        <v>13500</v>
      </c>
      <c r="L111251">
        <v>13500</v>
      </c>
    </row>
    <row r="111252" spans="1:12" x14ac:dyDescent="0.25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25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J111253" t="s">
        <v>15</v>
      </c>
      <c r="K111253">
        <v>25200</v>
      </c>
      <c r="L111253">
        <v>25200</v>
      </c>
    </row>
    <row r="111254" spans="1:12" x14ac:dyDescent="0.25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J111254" t="s">
        <v>15</v>
      </c>
      <c r="K111254">
        <v>18000</v>
      </c>
      <c r="L111254">
        <v>18000</v>
      </c>
    </row>
    <row r="111255" spans="1:12" x14ac:dyDescent="0.25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J111255" t="s">
        <v>15</v>
      </c>
      <c r="K111255">
        <v>18000</v>
      </c>
      <c r="L111255">
        <v>18000</v>
      </c>
    </row>
    <row r="111256" spans="1:12" x14ac:dyDescent="0.25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J111256" t="s">
        <v>18</v>
      </c>
      <c r="K111256">
        <v>25200</v>
      </c>
      <c r="L111256">
        <v>10080</v>
      </c>
    </row>
    <row r="111257" spans="1:12" x14ac:dyDescent="0.25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J111257" t="s">
        <v>18</v>
      </c>
      <c r="K111257">
        <v>18000</v>
      </c>
      <c r="L111257">
        <v>7200</v>
      </c>
    </row>
    <row r="111258" spans="1:12" x14ac:dyDescent="0.25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J111258" t="s">
        <v>18</v>
      </c>
      <c r="K111258">
        <v>18000</v>
      </c>
      <c r="L111258">
        <v>7200</v>
      </c>
    </row>
    <row r="111259" spans="1:12" x14ac:dyDescent="0.25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J111259" t="s">
        <v>18</v>
      </c>
      <c r="K111259">
        <v>18000</v>
      </c>
      <c r="L111259">
        <v>7200</v>
      </c>
    </row>
    <row r="111260" spans="1:12" x14ac:dyDescent="0.25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J111260" t="s">
        <v>15</v>
      </c>
      <c r="K111260">
        <v>18000</v>
      </c>
      <c r="L111260">
        <v>18000</v>
      </c>
    </row>
    <row r="111261" spans="1:12" x14ac:dyDescent="0.25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J111261" t="s">
        <v>18</v>
      </c>
      <c r="K111261">
        <v>18000</v>
      </c>
      <c r="L111261">
        <v>7200</v>
      </c>
    </row>
    <row r="111262" spans="1:12" x14ac:dyDescent="0.25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J111262" t="s">
        <v>18</v>
      </c>
      <c r="K111262">
        <v>18000</v>
      </c>
      <c r="L111262">
        <v>7200</v>
      </c>
    </row>
    <row r="111263" spans="1:12" x14ac:dyDescent="0.25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J111263" t="s">
        <v>18</v>
      </c>
      <c r="K111263">
        <v>34200</v>
      </c>
      <c r="L111263">
        <v>13680</v>
      </c>
    </row>
    <row r="111264" spans="1:12" x14ac:dyDescent="0.25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J111264" t="s">
        <v>15</v>
      </c>
      <c r="K111264">
        <v>37050</v>
      </c>
      <c r="L111264">
        <v>37050</v>
      </c>
    </row>
    <row r="111265" spans="1:12" x14ac:dyDescent="0.25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25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J111266" t="s">
        <v>15</v>
      </c>
      <c r="K111266">
        <v>34200</v>
      </c>
      <c r="L111266">
        <v>34200</v>
      </c>
    </row>
    <row r="111267" spans="1:12" x14ac:dyDescent="0.25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25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J111268" t="s">
        <v>15</v>
      </c>
      <c r="K111268">
        <v>31350</v>
      </c>
      <c r="L111268">
        <v>31350</v>
      </c>
    </row>
    <row r="111269" spans="1:12" x14ac:dyDescent="0.25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J111269" t="s">
        <v>15</v>
      </c>
      <c r="K111269">
        <v>28500</v>
      </c>
      <c r="L111269">
        <v>28500</v>
      </c>
    </row>
    <row r="111270" spans="1:12" x14ac:dyDescent="0.25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J111270" t="s">
        <v>18</v>
      </c>
      <c r="K111270">
        <v>28500</v>
      </c>
      <c r="L111270">
        <v>11400</v>
      </c>
    </row>
    <row r="111271" spans="1:12" x14ac:dyDescent="0.25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J111271" t="s">
        <v>26</v>
      </c>
      <c r="K111271">
        <v>28500</v>
      </c>
      <c r="L111271">
        <v>28500</v>
      </c>
    </row>
    <row r="111272" spans="1:12" x14ac:dyDescent="0.25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25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J111273" t="s">
        <v>18</v>
      </c>
      <c r="K111273">
        <v>9750</v>
      </c>
      <c r="L111273">
        <v>3900</v>
      </c>
    </row>
    <row r="111274" spans="1:12" x14ac:dyDescent="0.25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25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25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J111276" t="s">
        <v>18</v>
      </c>
      <c r="K111276">
        <v>10725</v>
      </c>
      <c r="L111276">
        <v>4290</v>
      </c>
    </row>
    <row r="111277" spans="1:12" x14ac:dyDescent="0.25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25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J111278" t="s">
        <v>18</v>
      </c>
      <c r="K111278">
        <v>9750</v>
      </c>
      <c r="L111278">
        <v>3900</v>
      </c>
    </row>
    <row r="111279" spans="1:12" x14ac:dyDescent="0.25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25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25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25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J111282" t="s">
        <v>15</v>
      </c>
      <c r="K111282">
        <v>9750</v>
      </c>
      <c r="L111282">
        <v>9750</v>
      </c>
    </row>
    <row r="111283" spans="1:12" x14ac:dyDescent="0.25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J111283" t="s">
        <v>15</v>
      </c>
      <c r="K111283">
        <v>10725</v>
      </c>
      <c r="L111283">
        <v>10725</v>
      </c>
    </row>
    <row r="111284" spans="1:12" x14ac:dyDescent="0.25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25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J111285" t="s">
        <v>15</v>
      </c>
      <c r="K111285">
        <v>11700</v>
      </c>
      <c r="L111285">
        <v>11700</v>
      </c>
    </row>
    <row r="111286" spans="1:12" x14ac:dyDescent="0.25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J111286" t="s">
        <v>15</v>
      </c>
      <c r="K111286">
        <v>9750</v>
      </c>
      <c r="L111286">
        <v>9750</v>
      </c>
    </row>
    <row r="111287" spans="1:12" x14ac:dyDescent="0.25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25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25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25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25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25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25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J111293" t="s">
        <v>26</v>
      </c>
      <c r="K111293">
        <v>13500</v>
      </c>
      <c r="L111293">
        <v>13500</v>
      </c>
    </row>
    <row r="111294" spans="1:12" x14ac:dyDescent="0.25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25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J111295" t="s">
        <v>15</v>
      </c>
      <c r="K111295">
        <v>13500</v>
      </c>
      <c r="L111295">
        <v>13500</v>
      </c>
    </row>
    <row r="111296" spans="1:12" x14ac:dyDescent="0.25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J111296" t="s">
        <v>15</v>
      </c>
      <c r="K111296">
        <v>13500</v>
      </c>
      <c r="L111296">
        <v>13500</v>
      </c>
    </row>
    <row r="111297" spans="1:12" x14ac:dyDescent="0.25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J111297" t="s">
        <v>18</v>
      </c>
      <c r="K111297">
        <v>16200</v>
      </c>
      <c r="L111297">
        <v>6480</v>
      </c>
    </row>
    <row r="111298" spans="1:12" x14ac:dyDescent="0.25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25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J111299" t="s">
        <v>15</v>
      </c>
      <c r="K111299">
        <v>13500</v>
      </c>
      <c r="L111299">
        <v>13500</v>
      </c>
    </row>
    <row r="111300" spans="1:12" x14ac:dyDescent="0.25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25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J111301" t="s">
        <v>15</v>
      </c>
      <c r="K111301">
        <v>13500</v>
      </c>
      <c r="L111301">
        <v>13500</v>
      </c>
    </row>
    <row r="111302" spans="1:12" x14ac:dyDescent="0.25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25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25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J111304" t="s">
        <v>26</v>
      </c>
      <c r="K111304">
        <v>13500</v>
      </c>
      <c r="L111304">
        <v>13500</v>
      </c>
    </row>
    <row r="111305" spans="1:12" x14ac:dyDescent="0.25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25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J111306" t="s">
        <v>18</v>
      </c>
      <c r="K111306">
        <v>13500</v>
      </c>
      <c r="L111306">
        <v>5400</v>
      </c>
    </row>
    <row r="111307" spans="1:12" x14ac:dyDescent="0.25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J111307" t="s">
        <v>18</v>
      </c>
      <c r="K111307">
        <v>13500</v>
      </c>
      <c r="L111307">
        <v>5400</v>
      </c>
    </row>
    <row r="111308" spans="1:12" x14ac:dyDescent="0.25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J111308" t="s">
        <v>15</v>
      </c>
      <c r="K111308">
        <v>13500</v>
      </c>
      <c r="L111308">
        <v>13500</v>
      </c>
    </row>
    <row r="111309" spans="1:12" x14ac:dyDescent="0.25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25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J111310" t="s">
        <v>18</v>
      </c>
      <c r="K111310">
        <v>14850</v>
      </c>
      <c r="L111310">
        <v>5940</v>
      </c>
    </row>
    <row r="111311" spans="1:12" x14ac:dyDescent="0.25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J111311" t="s">
        <v>15</v>
      </c>
      <c r="K111311">
        <v>13500</v>
      </c>
      <c r="L111311">
        <v>13500</v>
      </c>
    </row>
    <row r="111312" spans="1:12" x14ac:dyDescent="0.25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25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J111313" t="s">
        <v>15</v>
      </c>
      <c r="K111313">
        <v>14850</v>
      </c>
      <c r="L111313">
        <v>14850</v>
      </c>
    </row>
    <row r="111314" spans="1:12" x14ac:dyDescent="0.25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J111314" t="s">
        <v>18</v>
      </c>
      <c r="K111314">
        <v>13500</v>
      </c>
      <c r="L111314">
        <v>5400</v>
      </c>
    </row>
    <row r="111315" spans="1:12" x14ac:dyDescent="0.25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J111315" t="s">
        <v>15</v>
      </c>
      <c r="K111315">
        <v>13500</v>
      </c>
      <c r="L111315">
        <v>13500</v>
      </c>
    </row>
    <row r="111316" spans="1:12" x14ac:dyDescent="0.25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J111316" t="s">
        <v>15</v>
      </c>
      <c r="K111316">
        <v>18000</v>
      </c>
      <c r="L111316">
        <v>18000</v>
      </c>
    </row>
    <row r="111317" spans="1:12" x14ac:dyDescent="0.25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J111317" t="s">
        <v>15</v>
      </c>
      <c r="K111317">
        <v>18000</v>
      </c>
      <c r="L111317">
        <v>18000</v>
      </c>
    </row>
    <row r="111318" spans="1:12" x14ac:dyDescent="0.25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J111318" t="s">
        <v>15</v>
      </c>
      <c r="K111318">
        <v>18000</v>
      </c>
      <c r="L111318">
        <v>18000</v>
      </c>
    </row>
    <row r="111319" spans="1:12" x14ac:dyDescent="0.25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25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25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J111321" t="s">
        <v>18</v>
      </c>
      <c r="K111321">
        <v>18000</v>
      </c>
      <c r="L111321">
        <v>7200</v>
      </c>
    </row>
    <row r="111322" spans="1:12" x14ac:dyDescent="0.25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J111322" t="s">
        <v>15</v>
      </c>
      <c r="K111322">
        <v>21600</v>
      </c>
      <c r="L111322">
        <v>21600</v>
      </c>
    </row>
    <row r="111323" spans="1:12" x14ac:dyDescent="0.25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25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25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J111325" t="s">
        <v>18</v>
      </c>
      <c r="K111325">
        <v>19800</v>
      </c>
      <c r="L111325">
        <v>7920</v>
      </c>
    </row>
    <row r="111326" spans="1:12" x14ac:dyDescent="0.25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25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25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25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J111329" t="s">
        <v>18</v>
      </c>
      <c r="K111329">
        <v>18000</v>
      </c>
      <c r="L111329">
        <v>7200</v>
      </c>
    </row>
    <row r="111330" spans="1:12" x14ac:dyDescent="0.25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J111330" t="s">
        <v>15</v>
      </c>
      <c r="K111330">
        <v>18000</v>
      </c>
      <c r="L111330">
        <v>18000</v>
      </c>
    </row>
    <row r="111331" spans="1:12" x14ac:dyDescent="0.25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25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25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J111333" t="s">
        <v>18</v>
      </c>
      <c r="K111333">
        <v>28500</v>
      </c>
      <c r="L111333">
        <v>11400</v>
      </c>
    </row>
    <row r="111334" spans="1:12" x14ac:dyDescent="0.25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J111334" t="s">
        <v>15</v>
      </c>
      <c r="K111334">
        <v>28500</v>
      </c>
      <c r="L111334">
        <v>28500</v>
      </c>
    </row>
    <row r="111335" spans="1:12" x14ac:dyDescent="0.25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J111335" t="s">
        <v>26</v>
      </c>
      <c r="K111335">
        <v>9750</v>
      </c>
      <c r="L111335">
        <v>9750</v>
      </c>
    </row>
    <row r="111336" spans="1:12" x14ac:dyDescent="0.25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J111336" t="s">
        <v>15</v>
      </c>
      <c r="K111336">
        <v>9750</v>
      </c>
      <c r="L111336">
        <v>9750</v>
      </c>
    </row>
    <row r="111337" spans="1:12" x14ac:dyDescent="0.25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J111337" t="s">
        <v>15</v>
      </c>
      <c r="K111337">
        <v>11700</v>
      </c>
      <c r="L111337">
        <v>11700</v>
      </c>
    </row>
    <row r="111338" spans="1:12" x14ac:dyDescent="0.25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J111338" t="s">
        <v>18</v>
      </c>
      <c r="K111338">
        <v>9750</v>
      </c>
      <c r="L111338">
        <v>3900</v>
      </c>
    </row>
    <row r="111339" spans="1:12" x14ac:dyDescent="0.25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25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J111340" t="s">
        <v>15</v>
      </c>
      <c r="K111340">
        <v>9750</v>
      </c>
      <c r="L111340">
        <v>9750</v>
      </c>
    </row>
    <row r="111341" spans="1:12" x14ac:dyDescent="0.25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25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25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25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25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J111345" t="s">
        <v>18</v>
      </c>
      <c r="K111345">
        <v>9750</v>
      </c>
      <c r="L111345">
        <v>3900</v>
      </c>
    </row>
    <row r="111346" spans="1:12" x14ac:dyDescent="0.25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25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J111347" t="s">
        <v>15</v>
      </c>
      <c r="K111347">
        <v>9750</v>
      </c>
      <c r="L111347">
        <v>9750</v>
      </c>
    </row>
    <row r="111348" spans="1:12" x14ac:dyDescent="0.25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J111348" t="s">
        <v>15</v>
      </c>
      <c r="K111348">
        <v>9750</v>
      </c>
      <c r="L111348">
        <v>9750</v>
      </c>
    </row>
    <row r="111349" spans="1:12" x14ac:dyDescent="0.25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25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25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25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25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25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J111354" t="s">
        <v>18</v>
      </c>
      <c r="K111354">
        <v>13500</v>
      </c>
      <c r="L111354">
        <v>5400</v>
      </c>
    </row>
    <row r="111355" spans="1:12" x14ac:dyDescent="0.25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J111355" t="s">
        <v>18</v>
      </c>
      <c r="K111355">
        <v>13500</v>
      </c>
      <c r="L111355">
        <v>5400</v>
      </c>
    </row>
    <row r="111356" spans="1:12" x14ac:dyDescent="0.25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J111356" t="s">
        <v>26</v>
      </c>
      <c r="K111356">
        <v>16200</v>
      </c>
      <c r="L111356">
        <v>16200</v>
      </c>
    </row>
    <row r="111357" spans="1:12" x14ac:dyDescent="0.25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J111357" t="s">
        <v>26</v>
      </c>
      <c r="K111357">
        <v>13500</v>
      </c>
      <c r="L111357">
        <v>13500</v>
      </c>
    </row>
    <row r="111358" spans="1:12" x14ac:dyDescent="0.25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J111358" t="s">
        <v>18</v>
      </c>
      <c r="K111358">
        <v>16200</v>
      </c>
      <c r="L111358">
        <v>6480</v>
      </c>
    </row>
    <row r="111359" spans="1:12" x14ac:dyDescent="0.25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J111359" t="s">
        <v>18</v>
      </c>
      <c r="K111359">
        <v>13500</v>
      </c>
      <c r="L111359">
        <v>5400</v>
      </c>
    </row>
    <row r="111360" spans="1:12" x14ac:dyDescent="0.25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25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25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J111362" t="s">
        <v>15</v>
      </c>
      <c r="K111362">
        <v>13500</v>
      </c>
      <c r="L111362">
        <v>13500</v>
      </c>
    </row>
    <row r="111363" spans="1:12" x14ac:dyDescent="0.25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J111363" t="s">
        <v>18</v>
      </c>
      <c r="K111363">
        <v>13500</v>
      </c>
      <c r="L111363">
        <v>5400</v>
      </c>
    </row>
    <row r="111364" spans="1:12" x14ac:dyDescent="0.25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J111364" t="s">
        <v>18</v>
      </c>
      <c r="K111364">
        <v>13500</v>
      </c>
      <c r="L111364">
        <v>5400</v>
      </c>
    </row>
    <row r="111365" spans="1:12" x14ac:dyDescent="0.25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J111365" t="s">
        <v>18</v>
      </c>
      <c r="K111365">
        <v>13500</v>
      </c>
      <c r="L111365">
        <v>5400</v>
      </c>
    </row>
    <row r="111366" spans="1:12" x14ac:dyDescent="0.25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25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25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J111368" t="s">
        <v>15</v>
      </c>
      <c r="K111368">
        <v>13500</v>
      </c>
      <c r="L111368">
        <v>13500</v>
      </c>
    </row>
    <row r="111369" spans="1:12" x14ac:dyDescent="0.25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25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J111370" t="s">
        <v>15</v>
      </c>
      <c r="K111370">
        <v>18000</v>
      </c>
      <c r="L111370">
        <v>18000</v>
      </c>
    </row>
    <row r="111371" spans="1:12" x14ac:dyDescent="0.25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J111371" t="s">
        <v>18</v>
      </c>
      <c r="K111371">
        <v>18000</v>
      </c>
      <c r="L111371">
        <v>7200</v>
      </c>
    </row>
    <row r="111372" spans="1:12" x14ac:dyDescent="0.25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J111372" t="s">
        <v>18</v>
      </c>
      <c r="K111372">
        <v>18000</v>
      </c>
      <c r="L111372">
        <v>7200</v>
      </c>
    </row>
    <row r="111373" spans="1:12" x14ac:dyDescent="0.25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25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J111374" t="s">
        <v>15</v>
      </c>
      <c r="K111374">
        <v>18000</v>
      </c>
      <c r="L111374">
        <v>18000</v>
      </c>
    </row>
    <row r="111375" spans="1:12" x14ac:dyDescent="0.25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J111375" t="s">
        <v>15</v>
      </c>
      <c r="K111375">
        <v>18000</v>
      </c>
      <c r="L111375">
        <v>18000</v>
      </c>
    </row>
    <row r="111376" spans="1:12" x14ac:dyDescent="0.25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25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J111377" t="s">
        <v>18</v>
      </c>
      <c r="K111377">
        <v>19800</v>
      </c>
      <c r="L111377">
        <v>7920</v>
      </c>
    </row>
    <row r="111378" spans="1:12" x14ac:dyDescent="0.25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J111378" t="s">
        <v>15</v>
      </c>
      <c r="K111378">
        <v>25200</v>
      </c>
      <c r="L111378">
        <v>25200</v>
      </c>
    </row>
    <row r="111379" spans="1:12" x14ac:dyDescent="0.25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25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J111380" t="s">
        <v>15</v>
      </c>
      <c r="K111380">
        <v>18000</v>
      </c>
      <c r="L111380">
        <v>18000</v>
      </c>
    </row>
    <row r="111381" spans="1:12" x14ac:dyDescent="0.25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J111381" t="s">
        <v>15</v>
      </c>
      <c r="K111381">
        <v>18000</v>
      </c>
      <c r="L111381">
        <v>18000</v>
      </c>
    </row>
    <row r="111382" spans="1:12" x14ac:dyDescent="0.25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25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25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J111384" t="s">
        <v>15</v>
      </c>
      <c r="K111384">
        <v>18000</v>
      </c>
      <c r="L111384">
        <v>18000</v>
      </c>
    </row>
    <row r="111385" spans="1:12" x14ac:dyDescent="0.25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25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25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25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25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25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J111390" t="s">
        <v>15</v>
      </c>
      <c r="K111390">
        <v>28500</v>
      </c>
      <c r="L111390">
        <v>28500</v>
      </c>
    </row>
    <row r="111391" spans="1:12" x14ac:dyDescent="0.25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J111391" t="s">
        <v>15</v>
      </c>
      <c r="K111391">
        <v>28500</v>
      </c>
      <c r="L111391">
        <v>28500</v>
      </c>
    </row>
    <row r="111392" spans="1:12" x14ac:dyDescent="0.25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J111392" t="s">
        <v>18</v>
      </c>
      <c r="K111392">
        <v>28500</v>
      </c>
      <c r="L111392">
        <v>11400</v>
      </c>
    </row>
    <row r="111393" spans="1:12" x14ac:dyDescent="0.25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25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J111394" t="s">
        <v>15</v>
      </c>
      <c r="K111394">
        <v>28500</v>
      </c>
      <c r="L111394">
        <v>28500</v>
      </c>
    </row>
    <row r="111395" spans="1:12" x14ac:dyDescent="0.25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J111395" t="s">
        <v>15</v>
      </c>
      <c r="K111395">
        <v>31350</v>
      </c>
      <c r="L111395">
        <v>31350</v>
      </c>
    </row>
    <row r="111396" spans="1:12" x14ac:dyDescent="0.25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J111396" t="s">
        <v>18</v>
      </c>
      <c r="K111396">
        <v>28500</v>
      </c>
      <c r="L111396">
        <v>11400</v>
      </c>
    </row>
    <row r="111397" spans="1:12" x14ac:dyDescent="0.25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J111397" t="s">
        <v>18</v>
      </c>
      <c r="K111397">
        <v>34200</v>
      </c>
      <c r="L111397">
        <v>13680</v>
      </c>
    </row>
    <row r="111398" spans="1:12" x14ac:dyDescent="0.25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J111398" t="s">
        <v>18</v>
      </c>
      <c r="K111398">
        <v>28500</v>
      </c>
      <c r="L111398">
        <v>11400</v>
      </c>
    </row>
    <row r="111399" spans="1:12" x14ac:dyDescent="0.25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J111399" t="s">
        <v>18</v>
      </c>
      <c r="K111399">
        <v>10725</v>
      </c>
      <c r="L111399">
        <v>4290</v>
      </c>
    </row>
    <row r="111400" spans="1:12" x14ac:dyDescent="0.25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J111400" t="s">
        <v>15</v>
      </c>
      <c r="K111400">
        <v>9750</v>
      </c>
      <c r="L111400">
        <v>9750</v>
      </c>
    </row>
    <row r="111401" spans="1:12" x14ac:dyDescent="0.25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J111401" t="s">
        <v>15</v>
      </c>
      <c r="K111401">
        <v>9750</v>
      </c>
      <c r="L111401">
        <v>9750</v>
      </c>
    </row>
    <row r="111402" spans="1:12" x14ac:dyDescent="0.25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J111402" t="s">
        <v>15</v>
      </c>
      <c r="K111402">
        <v>9750</v>
      </c>
      <c r="L111402">
        <v>9750</v>
      </c>
    </row>
    <row r="111403" spans="1:12" x14ac:dyDescent="0.25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J111403" t="s">
        <v>26</v>
      </c>
      <c r="K111403">
        <v>9750</v>
      </c>
      <c r="L111403">
        <v>9750</v>
      </c>
    </row>
    <row r="111404" spans="1:12" x14ac:dyDescent="0.25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25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25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J111406" t="s">
        <v>26</v>
      </c>
      <c r="K111406">
        <v>9750</v>
      </c>
      <c r="L111406">
        <v>9750</v>
      </c>
    </row>
    <row r="111407" spans="1:12" x14ac:dyDescent="0.25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J111407" t="s">
        <v>18</v>
      </c>
      <c r="K111407">
        <v>9750</v>
      </c>
      <c r="L111407">
        <v>3900</v>
      </c>
    </row>
    <row r="111408" spans="1:12" x14ac:dyDescent="0.25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J111408" t="s">
        <v>18</v>
      </c>
      <c r="K111408">
        <v>9750</v>
      </c>
      <c r="L111408">
        <v>3900</v>
      </c>
    </row>
    <row r="111409" spans="1:12" x14ac:dyDescent="0.25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J111409" t="s">
        <v>18</v>
      </c>
      <c r="K111409">
        <v>9750</v>
      </c>
      <c r="L111409">
        <v>3900</v>
      </c>
    </row>
    <row r="111410" spans="1:12" x14ac:dyDescent="0.25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J111410" t="s">
        <v>18</v>
      </c>
      <c r="K111410">
        <v>11700</v>
      </c>
      <c r="L111410">
        <v>4680</v>
      </c>
    </row>
    <row r="111411" spans="1:12" x14ac:dyDescent="0.25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25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J111412" t="s">
        <v>18</v>
      </c>
      <c r="K111412">
        <v>9750</v>
      </c>
      <c r="L111412">
        <v>3900</v>
      </c>
    </row>
    <row r="111413" spans="1:12" x14ac:dyDescent="0.25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25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J111414" t="s">
        <v>15</v>
      </c>
      <c r="K111414">
        <v>13500</v>
      </c>
      <c r="L111414">
        <v>13500</v>
      </c>
    </row>
    <row r="111415" spans="1:12" x14ac:dyDescent="0.25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J111415" t="s">
        <v>15</v>
      </c>
      <c r="K111415">
        <v>16200</v>
      </c>
      <c r="L111415">
        <v>16200</v>
      </c>
    </row>
    <row r="111416" spans="1:12" x14ac:dyDescent="0.25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J111416" t="s">
        <v>15</v>
      </c>
      <c r="K111416">
        <v>16200</v>
      </c>
      <c r="L111416">
        <v>16200</v>
      </c>
    </row>
    <row r="111417" spans="1:12" x14ac:dyDescent="0.25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25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J111418" t="s">
        <v>15</v>
      </c>
      <c r="K111418">
        <v>13500</v>
      </c>
      <c r="L111418">
        <v>13500</v>
      </c>
    </row>
    <row r="111419" spans="1:12" x14ac:dyDescent="0.25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J111419" t="s">
        <v>18</v>
      </c>
      <c r="K111419">
        <v>13500</v>
      </c>
      <c r="L111419">
        <v>5400</v>
      </c>
    </row>
    <row r="111420" spans="1:12" x14ac:dyDescent="0.25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J111420" t="s">
        <v>18</v>
      </c>
      <c r="K111420">
        <v>16200</v>
      </c>
      <c r="L111420">
        <v>6480</v>
      </c>
    </row>
    <row r="111421" spans="1:12" x14ac:dyDescent="0.25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25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25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J111423" t="s">
        <v>18</v>
      </c>
      <c r="K111423">
        <v>13500</v>
      </c>
      <c r="L111423">
        <v>5400</v>
      </c>
    </row>
    <row r="111424" spans="1:12" x14ac:dyDescent="0.25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25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J111425" t="s">
        <v>18</v>
      </c>
      <c r="K111425">
        <v>16200</v>
      </c>
      <c r="L111425">
        <v>6480</v>
      </c>
    </row>
    <row r="111426" spans="1:12" x14ac:dyDescent="0.25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J111426" t="s">
        <v>15</v>
      </c>
      <c r="K111426">
        <v>13500</v>
      </c>
      <c r="L111426">
        <v>13500</v>
      </c>
    </row>
    <row r="111427" spans="1:12" x14ac:dyDescent="0.25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J111427" t="s">
        <v>15</v>
      </c>
      <c r="K111427">
        <v>13500</v>
      </c>
      <c r="L111427">
        <v>13500</v>
      </c>
    </row>
    <row r="111428" spans="1:12" x14ac:dyDescent="0.25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25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25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J111430" t="s">
        <v>18</v>
      </c>
      <c r="K111430">
        <v>13500</v>
      </c>
      <c r="L111430">
        <v>5400</v>
      </c>
    </row>
    <row r="111431" spans="1:12" x14ac:dyDescent="0.25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J111431" t="s">
        <v>15</v>
      </c>
      <c r="K111431">
        <v>13500</v>
      </c>
      <c r="L111431">
        <v>13500</v>
      </c>
    </row>
    <row r="111432" spans="1:12" x14ac:dyDescent="0.25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J111432" t="s">
        <v>15</v>
      </c>
      <c r="K111432">
        <v>13500</v>
      </c>
      <c r="L111432">
        <v>13500</v>
      </c>
    </row>
    <row r="111433" spans="1:12" x14ac:dyDescent="0.25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J111433" t="s">
        <v>15</v>
      </c>
      <c r="K111433">
        <v>16200</v>
      </c>
      <c r="L111433">
        <v>16200</v>
      </c>
    </row>
    <row r="111434" spans="1:12" x14ac:dyDescent="0.25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J111434" t="s">
        <v>15</v>
      </c>
      <c r="K111434">
        <v>13500</v>
      </c>
      <c r="L111434">
        <v>13500</v>
      </c>
    </row>
    <row r="111435" spans="1:12" x14ac:dyDescent="0.25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25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J111436" t="s">
        <v>18</v>
      </c>
      <c r="K111436">
        <v>16200</v>
      </c>
      <c r="L111436">
        <v>6480</v>
      </c>
    </row>
    <row r="111437" spans="1:12" x14ac:dyDescent="0.25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25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25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J111439" t="s">
        <v>15</v>
      </c>
      <c r="K111439">
        <v>18000</v>
      </c>
      <c r="L111439">
        <v>18000</v>
      </c>
    </row>
    <row r="111440" spans="1:12" x14ac:dyDescent="0.25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J111440" t="s">
        <v>15</v>
      </c>
      <c r="K111440">
        <v>18000</v>
      </c>
      <c r="L111440">
        <v>18000</v>
      </c>
    </row>
    <row r="111441" spans="1:12" x14ac:dyDescent="0.25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25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J111442" t="s">
        <v>15</v>
      </c>
      <c r="K111442">
        <v>18000</v>
      </c>
      <c r="L111442">
        <v>18000</v>
      </c>
    </row>
    <row r="111443" spans="1:12" x14ac:dyDescent="0.25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25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J111444" t="s">
        <v>18</v>
      </c>
      <c r="K111444">
        <v>18000</v>
      </c>
      <c r="L111444">
        <v>7200</v>
      </c>
    </row>
    <row r="111445" spans="1:12" x14ac:dyDescent="0.25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25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25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25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J111448" t="s">
        <v>26</v>
      </c>
      <c r="K111448">
        <v>18000</v>
      </c>
      <c r="L111448">
        <v>18000</v>
      </c>
    </row>
    <row r="111449" spans="1:12" x14ac:dyDescent="0.25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J111449" t="s">
        <v>18</v>
      </c>
      <c r="K111449">
        <v>25200</v>
      </c>
      <c r="L111449">
        <v>10080</v>
      </c>
    </row>
    <row r="111450" spans="1:12" x14ac:dyDescent="0.25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J111450" t="s">
        <v>18</v>
      </c>
      <c r="K111450">
        <v>18000</v>
      </c>
      <c r="L111450">
        <v>7200</v>
      </c>
    </row>
    <row r="111451" spans="1:12" x14ac:dyDescent="0.25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J111451" t="s">
        <v>18</v>
      </c>
      <c r="K111451">
        <v>18000</v>
      </c>
      <c r="L111451">
        <v>7200</v>
      </c>
    </row>
    <row r="111452" spans="1:12" x14ac:dyDescent="0.25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25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J111453" t="s">
        <v>15</v>
      </c>
      <c r="K111453">
        <v>28500</v>
      </c>
      <c r="L111453">
        <v>28500</v>
      </c>
    </row>
    <row r="111454" spans="1:12" x14ac:dyDescent="0.25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25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J111455" t="s">
        <v>18</v>
      </c>
      <c r="K111455">
        <v>28500</v>
      </c>
      <c r="L111455">
        <v>11400</v>
      </c>
    </row>
    <row r="111456" spans="1:12" x14ac:dyDescent="0.25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25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J111457" t="s">
        <v>18</v>
      </c>
      <c r="K111457">
        <v>11050</v>
      </c>
      <c r="L111457">
        <v>4420</v>
      </c>
    </row>
    <row r="111458" spans="1:12" x14ac:dyDescent="0.25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J111458" t="s">
        <v>15</v>
      </c>
      <c r="K111458">
        <v>11050</v>
      </c>
      <c r="L111458">
        <v>11050</v>
      </c>
    </row>
    <row r="111459" spans="1:12" x14ac:dyDescent="0.25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25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25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25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25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25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J111464" t="s">
        <v>18</v>
      </c>
      <c r="K111464">
        <v>18360</v>
      </c>
      <c r="L111464">
        <v>7344</v>
      </c>
    </row>
    <row r="111465" spans="1:12" x14ac:dyDescent="0.25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J111465" t="s">
        <v>26</v>
      </c>
      <c r="K111465">
        <v>15300</v>
      </c>
      <c r="L111465">
        <v>15300</v>
      </c>
    </row>
    <row r="111466" spans="1:12" x14ac:dyDescent="0.25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25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J111467" t="s">
        <v>18</v>
      </c>
      <c r="K111467">
        <v>15300</v>
      </c>
      <c r="L111467">
        <v>6120</v>
      </c>
    </row>
    <row r="111468" spans="1:12" x14ac:dyDescent="0.25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J111468" t="s">
        <v>18</v>
      </c>
      <c r="K111468">
        <v>15300</v>
      </c>
      <c r="L111468">
        <v>6120</v>
      </c>
    </row>
    <row r="111469" spans="1:12" x14ac:dyDescent="0.25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J111469" t="s">
        <v>18</v>
      </c>
      <c r="K111469">
        <v>15300</v>
      </c>
      <c r="L111469">
        <v>6120</v>
      </c>
    </row>
    <row r="111470" spans="1:12" x14ac:dyDescent="0.25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25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J111471" t="s">
        <v>15</v>
      </c>
      <c r="K111471">
        <v>15300</v>
      </c>
      <c r="L111471">
        <v>15300</v>
      </c>
    </row>
    <row r="111472" spans="1:12" x14ac:dyDescent="0.25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25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25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25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J111475" t="s">
        <v>15</v>
      </c>
      <c r="K111475">
        <v>15300</v>
      </c>
      <c r="L111475">
        <v>15300</v>
      </c>
    </row>
    <row r="111476" spans="1:12" x14ac:dyDescent="0.25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J111476" t="s">
        <v>26</v>
      </c>
      <c r="K111476">
        <v>15300</v>
      </c>
      <c r="L111476">
        <v>15300</v>
      </c>
    </row>
    <row r="111477" spans="1:12" x14ac:dyDescent="0.25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J111477" t="s">
        <v>18</v>
      </c>
      <c r="K111477">
        <v>16830</v>
      </c>
      <c r="L111477">
        <v>6732</v>
      </c>
    </row>
    <row r="111478" spans="1:12" x14ac:dyDescent="0.25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J111478" t="s">
        <v>18</v>
      </c>
      <c r="K111478">
        <v>16830</v>
      </c>
      <c r="L111478">
        <v>6732</v>
      </c>
    </row>
    <row r="111479" spans="1:12" x14ac:dyDescent="0.25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J111479" t="s">
        <v>15</v>
      </c>
      <c r="K111479">
        <v>15300</v>
      </c>
      <c r="L111479">
        <v>15300</v>
      </c>
    </row>
    <row r="111480" spans="1:12" x14ac:dyDescent="0.25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25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25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J111482" t="s">
        <v>18</v>
      </c>
      <c r="K111482">
        <v>26520</v>
      </c>
      <c r="L111482">
        <v>10608</v>
      </c>
    </row>
    <row r="111483" spans="1:12" x14ac:dyDescent="0.25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J111483" t="s">
        <v>18</v>
      </c>
      <c r="K111483">
        <v>20400</v>
      </c>
      <c r="L111483">
        <v>8160</v>
      </c>
    </row>
    <row r="111484" spans="1:12" x14ac:dyDescent="0.25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J111484" t="s">
        <v>18</v>
      </c>
      <c r="K111484">
        <v>20400</v>
      </c>
      <c r="L111484">
        <v>8160</v>
      </c>
    </row>
    <row r="111485" spans="1:12" x14ac:dyDescent="0.25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25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25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25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25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25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J111490" t="s">
        <v>15</v>
      </c>
      <c r="K111490">
        <v>20400</v>
      </c>
      <c r="L111490">
        <v>20400</v>
      </c>
    </row>
    <row r="111491" spans="1:12" x14ac:dyDescent="0.25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25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25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J111493" t="s">
        <v>15</v>
      </c>
      <c r="K111493">
        <v>32300</v>
      </c>
      <c r="L111493">
        <v>32300</v>
      </c>
    </row>
    <row r="111494" spans="1:12" x14ac:dyDescent="0.25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J111494" t="s">
        <v>18</v>
      </c>
      <c r="K111494">
        <v>38760</v>
      </c>
      <c r="L111494">
        <v>15504</v>
      </c>
    </row>
    <row r="111495" spans="1:12" x14ac:dyDescent="0.25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25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J111496" t="s">
        <v>18</v>
      </c>
      <c r="K111496">
        <v>38760</v>
      </c>
      <c r="L111496">
        <v>15504</v>
      </c>
    </row>
    <row r="111497" spans="1:12" x14ac:dyDescent="0.25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J111497" t="s">
        <v>18</v>
      </c>
      <c r="K111497">
        <v>32300</v>
      </c>
      <c r="L111497">
        <v>12920</v>
      </c>
    </row>
    <row r="111498" spans="1:12" x14ac:dyDescent="0.25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J111498" t="s">
        <v>15</v>
      </c>
      <c r="K111498">
        <v>9100</v>
      </c>
      <c r="L111498">
        <v>9100</v>
      </c>
    </row>
    <row r="111499" spans="1:12" x14ac:dyDescent="0.25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J111499" t="s">
        <v>15</v>
      </c>
      <c r="K111499">
        <v>9100</v>
      </c>
      <c r="L111499">
        <v>9100</v>
      </c>
    </row>
    <row r="111500" spans="1:12" x14ac:dyDescent="0.25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25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J111501" t="s">
        <v>15</v>
      </c>
      <c r="K111501">
        <v>10010</v>
      </c>
      <c r="L111501">
        <v>10010</v>
      </c>
    </row>
    <row r="111502" spans="1:12" x14ac:dyDescent="0.25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25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J111503" t="s">
        <v>18</v>
      </c>
      <c r="K111503">
        <v>9100</v>
      </c>
      <c r="L111503">
        <v>3640</v>
      </c>
    </row>
    <row r="111504" spans="1:12" x14ac:dyDescent="0.25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25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J111505" t="s">
        <v>26</v>
      </c>
      <c r="K111505">
        <v>9100</v>
      </c>
      <c r="L111505">
        <v>9100</v>
      </c>
    </row>
    <row r="111506" spans="1:12" x14ac:dyDescent="0.25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25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J111507" t="s">
        <v>15</v>
      </c>
      <c r="K111507">
        <v>10920</v>
      </c>
      <c r="L111507">
        <v>10920</v>
      </c>
    </row>
    <row r="111508" spans="1:12" x14ac:dyDescent="0.25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25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25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J111510" t="s">
        <v>15</v>
      </c>
      <c r="K111510">
        <v>15120</v>
      </c>
      <c r="L111510">
        <v>15120</v>
      </c>
    </row>
    <row r="111511" spans="1:12" x14ac:dyDescent="0.25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25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J111512" t="s">
        <v>15</v>
      </c>
      <c r="K111512">
        <v>15120</v>
      </c>
      <c r="L111512">
        <v>15120</v>
      </c>
    </row>
    <row r="111513" spans="1:12" x14ac:dyDescent="0.25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J111513" t="s">
        <v>18</v>
      </c>
      <c r="K111513">
        <v>12600</v>
      </c>
      <c r="L111513">
        <v>5040</v>
      </c>
    </row>
    <row r="111514" spans="1:12" x14ac:dyDescent="0.25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J111514" t="s">
        <v>15</v>
      </c>
      <c r="K111514">
        <v>13860</v>
      </c>
      <c r="L111514">
        <v>13860</v>
      </c>
    </row>
    <row r="111515" spans="1:12" x14ac:dyDescent="0.25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25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J111516" t="s">
        <v>18</v>
      </c>
      <c r="K111516">
        <v>12600</v>
      </c>
      <c r="L111516">
        <v>5040</v>
      </c>
    </row>
    <row r="111517" spans="1:12" x14ac:dyDescent="0.25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25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25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J111519" t="s">
        <v>15</v>
      </c>
      <c r="K111519">
        <v>12600</v>
      </c>
      <c r="L111519">
        <v>12600</v>
      </c>
    </row>
    <row r="111520" spans="1:12" x14ac:dyDescent="0.25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J111520" t="s">
        <v>15</v>
      </c>
      <c r="K111520">
        <v>12600</v>
      </c>
      <c r="L111520">
        <v>12600</v>
      </c>
    </row>
    <row r="111521" spans="1:12" x14ac:dyDescent="0.25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J111521" t="s">
        <v>15</v>
      </c>
      <c r="K111521">
        <v>12600</v>
      </c>
      <c r="L111521">
        <v>12600</v>
      </c>
    </row>
    <row r="111522" spans="1:12" x14ac:dyDescent="0.25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25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25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25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J111525" t="s">
        <v>18</v>
      </c>
      <c r="K111525">
        <v>16800</v>
      </c>
      <c r="L111525">
        <v>6720</v>
      </c>
    </row>
    <row r="111526" spans="1:12" x14ac:dyDescent="0.25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25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25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J111528" t="s">
        <v>15</v>
      </c>
      <c r="K111528">
        <v>29260</v>
      </c>
      <c r="L111528">
        <v>29260</v>
      </c>
    </row>
    <row r="111529" spans="1:12" x14ac:dyDescent="0.25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J111529" t="s">
        <v>26</v>
      </c>
      <c r="K111529">
        <v>12155</v>
      </c>
      <c r="L111529">
        <v>12155</v>
      </c>
    </row>
    <row r="111530" spans="1:12" x14ac:dyDescent="0.25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25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25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J111532" t="s">
        <v>18</v>
      </c>
      <c r="K111532">
        <v>11050</v>
      </c>
      <c r="L111532">
        <v>4420</v>
      </c>
    </row>
    <row r="111533" spans="1:12" x14ac:dyDescent="0.25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J111533" t="s">
        <v>18</v>
      </c>
      <c r="K111533">
        <v>11050</v>
      </c>
      <c r="L111533">
        <v>4420</v>
      </c>
    </row>
    <row r="111534" spans="1:12" x14ac:dyDescent="0.25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J111534" t="s">
        <v>15</v>
      </c>
      <c r="K111534">
        <v>11050</v>
      </c>
      <c r="L111534">
        <v>11050</v>
      </c>
    </row>
    <row r="111535" spans="1:12" x14ac:dyDescent="0.25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25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25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J111537" t="s">
        <v>15</v>
      </c>
      <c r="K111537">
        <v>11050</v>
      </c>
      <c r="L111537">
        <v>11050</v>
      </c>
    </row>
    <row r="111538" spans="1:12" x14ac:dyDescent="0.25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J111538" t="s">
        <v>18</v>
      </c>
      <c r="K111538">
        <v>11050</v>
      </c>
      <c r="L111538">
        <v>4420</v>
      </c>
    </row>
    <row r="111539" spans="1:12" x14ac:dyDescent="0.25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25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25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J111541" t="s">
        <v>15</v>
      </c>
      <c r="K111541">
        <v>11050</v>
      </c>
      <c r="L111541">
        <v>11050</v>
      </c>
    </row>
    <row r="111542" spans="1:12" x14ac:dyDescent="0.25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25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J111543" t="s">
        <v>18</v>
      </c>
      <c r="K111543">
        <v>11050</v>
      </c>
      <c r="L111543">
        <v>4420</v>
      </c>
    </row>
    <row r="111544" spans="1:12" x14ac:dyDescent="0.25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J111544" t="s">
        <v>26</v>
      </c>
      <c r="K111544">
        <v>11050</v>
      </c>
      <c r="L111544">
        <v>11050</v>
      </c>
    </row>
    <row r="111545" spans="1:12" x14ac:dyDescent="0.25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J111545" t="s">
        <v>15</v>
      </c>
      <c r="K111545">
        <v>11050</v>
      </c>
      <c r="L111545">
        <v>11050</v>
      </c>
    </row>
    <row r="111546" spans="1:12" x14ac:dyDescent="0.25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25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J111547" t="s">
        <v>18</v>
      </c>
      <c r="K111547">
        <v>15300</v>
      </c>
      <c r="L111547">
        <v>6120</v>
      </c>
    </row>
    <row r="111548" spans="1:12" x14ac:dyDescent="0.25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J111548" t="s">
        <v>15</v>
      </c>
      <c r="K111548">
        <v>16830</v>
      </c>
      <c r="L111548">
        <v>16830</v>
      </c>
    </row>
    <row r="111549" spans="1:12" x14ac:dyDescent="0.25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J111549" t="s">
        <v>26</v>
      </c>
      <c r="K111549">
        <v>15300</v>
      </c>
      <c r="L111549">
        <v>15300</v>
      </c>
    </row>
    <row r="111550" spans="1:12" x14ac:dyDescent="0.25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25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25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25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25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25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J111555" t="s">
        <v>18</v>
      </c>
      <c r="K111555">
        <v>15300</v>
      </c>
      <c r="L111555">
        <v>6120</v>
      </c>
    </row>
    <row r="111556" spans="1:12" x14ac:dyDescent="0.25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25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J111557" t="s">
        <v>18</v>
      </c>
      <c r="K111557">
        <v>15300</v>
      </c>
      <c r="L111557">
        <v>6120</v>
      </c>
    </row>
    <row r="111558" spans="1:12" x14ac:dyDescent="0.25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J111558" t="s">
        <v>18</v>
      </c>
      <c r="K111558">
        <v>15300</v>
      </c>
      <c r="L111558">
        <v>6120</v>
      </c>
    </row>
    <row r="111559" spans="1:12" x14ac:dyDescent="0.25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J111559" t="s">
        <v>15</v>
      </c>
      <c r="K111559">
        <v>16830</v>
      </c>
      <c r="L111559">
        <v>16830</v>
      </c>
    </row>
    <row r="111560" spans="1:12" x14ac:dyDescent="0.25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J111560" t="s">
        <v>15</v>
      </c>
      <c r="K111560">
        <v>18360</v>
      </c>
      <c r="L111560">
        <v>18360</v>
      </c>
    </row>
    <row r="111561" spans="1:12" x14ac:dyDescent="0.25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25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J111562" t="s">
        <v>15</v>
      </c>
      <c r="K111562">
        <v>15300</v>
      </c>
      <c r="L111562">
        <v>15300</v>
      </c>
    </row>
    <row r="111563" spans="1:12" x14ac:dyDescent="0.25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J111563" t="s">
        <v>18</v>
      </c>
      <c r="K111563">
        <v>16830</v>
      </c>
      <c r="L111563">
        <v>6732</v>
      </c>
    </row>
    <row r="111564" spans="1:12" x14ac:dyDescent="0.25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J111564" t="s">
        <v>15</v>
      </c>
      <c r="K111564">
        <v>15300</v>
      </c>
      <c r="L111564">
        <v>15300</v>
      </c>
    </row>
    <row r="111565" spans="1:12" x14ac:dyDescent="0.25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25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25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J111567" t="s">
        <v>18</v>
      </c>
      <c r="K111567">
        <v>15300</v>
      </c>
      <c r="L111567">
        <v>6120</v>
      </c>
    </row>
    <row r="111568" spans="1:12" x14ac:dyDescent="0.25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J111568" t="s">
        <v>26</v>
      </c>
      <c r="K111568">
        <v>15300</v>
      </c>
      <c r="L111568">
        <v>15300</v>
      </c>
    </row>
    <row r="111569" spans="1:12" x14ac:dyDescent="0.25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J111569" t="s">
        <v>15</v>
      </c>
      <c r="K111569">
        <v>18360</v>
      </c>
      <c r="L111569">
        <v>18360</v>
      </c>
    </row>
    <row r="111570" spans="1:12" x14ac:dyDescent="0.25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J111570" t="s">
        <v>15</v>
      </c>
      <c r="K111570">
        <v>15300</v>
      </c>
      <c r="L111570">
        <v>15300</v>
      </c>
    </row>
    <row r="111571" spans="1:12" x14ac:dyDescent="0.25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J111571" t="s">
        <v>15</v>
      </c>
      <c r="K111571">
        <v>15300</v>
      </c>
      <c r="L111571">
        <v>15300</v>
      </c>
    </row>
    <row r="111572" spans="1:12" x14ac:dyDescent="0.25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J111572" t="s">
        <v>18</v>
      </c>
      <c r="K111572">
        <v>15300</v>
      </c>
      <c r="L111572">
        <v>6120</v>
      </c>
    </row>
    <row r="111573" spans="1:12" x14ac:dyDescent="0.25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25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J111574" t="s">
        <v>26</v>
      </c>
      <c r="K111574">
        <v>15300</v>
      </c>
      <c r="L111574">
        <v>15300</v>
      </c>
    </row>
    <row r="111575" spans="1:12" x14ac:dyDescent="0.25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J111575" t="s">
        <v>26</v>
      </c>
      <c r="K111575">
        <v>20400</v>
      </c>
      <c r="L111575">
        <v>20400</v>
      </c>
    </row>
    <row r="111576" spans="1:12" x14ac:dyDescent="0.25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J111576" t="s">
        <v>18</v>
      </c>
      <c r="K111576">
        <v>20400</v>
      </c>
      <c r="L111576">
        <v>8160</v>
      </c>
    </row>
    <row r="111577" spans="1:12" x14ac:dyDescent="0.25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J111577" t="s">
        <v>18</v>
      </c>
      <c r="K111577">
        <v>20400</v>
      </c>
      <c r="L111577">
        <v>8160</v>
      </c>
    </row>
    <row r="111578" spans="1:12" x14ac:dyDescent="0.25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J111578" t="s">
        <v>18</v>
      </c>
      <c r="K111578">
        <v>20400</v>
      </c>
      <c r="L111578">
        <v>8160</v>
      </c>
    </row>
    <row r="111579" spans="1:12" x14ac:dyDescent="0.25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25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J111580" t="s">
        <v>18</v>
      </c>
      <c r="K111580">
        <v>20400</v>
      </c>
      <c r="L111580">
        <v>8160</v>
      </c>
    </row>
    <row r="111581" spans="1:12" x14ac:dyDescent="0.25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J111581" t="s">
        <v>15</v>
      </c>
      <c r="K111581">
        <v>22440</v>
      </c>
      <c r="L111581">
        <v>22440</v>
      </c>
    </row>
    <row r="111582" spans="1:12" x14ac:dyDescent="0.25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25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J111583" t="s">
        <v>15</v>
      </c>
      <c r="K111583">
        <v>20400</v>
      </c>
      <c r="L111583">
        <v>20400</v>
      </c>
    </row>
    <row r="111584" spans="1:12" x14ac:dyDescent="0.25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25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J111585" t="s">
        <v>18</v>
      </c>
      <c r="K111585">
        <v>28560</v>
      </c>
      <c r="L111585">
        <v>11424</v>
      </c>
    </row>
    <row r="111586" spans="1:12" x14ac:dyDescent="0.25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J111586" t="s">
        <v>18</v>
      </c>
      <c r="K111586">
        <v>20400</v>
      </c>
      <c r="L111586">
        <v>8160</v>
      </c>
    </row>
    <row r="111587" spans="1:12" x14ac:dyDescent="0.25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J111587" t="s">
        <v>15</v>
      </c>
      <c r="K111587">
        <v>20400</v>
      </c>
      <c r="L111587">
        <v>20400</v>
      </c>
    </row>
    <row r="111588" spans="1:12" x14ac:dyDescent="0.25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25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J111589" t="s">
        <v>18</v>
      </c>
      <c r="K111589">
        <v>22440</v>
      </c>
      <c r="L111589">
        <v>8976</v>
      </c>
    </row>
    <row r="111590" spans="1:12" x14ac:dyDescent="0.25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25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25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25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25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J111594" t="s">
        <v>15</v>
      </c>
      <c r="K111594">
        <v>38760</v>
      </c>
      <c r="L111594">
        <v>38760</v>
      </c>
    </row>
    <row r="111595" spans="1:12" x14ac:dyDescent="0.25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J111595" t="s">
        <v>15</v>
      </c>
      <c r="K111595">
        <v>38760</v>
      </c>
      <c r="L111595">
        <v>38760</v>
      </c>
    </row>
    <row r="111596" spans="1:12" x14ac:dyDescent="0.25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J111596" t="s">
        <v>15</v>
      </c>
      <c r="K111596">
        <v>32300</v>
      </c>
      <c r="L111596">
        <v>32300</v>
      </c>
    </row>
    <row r="111597" spans="1:12" x14ac:dyDescent="0.25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25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J111598" t="s">
        <v>26</v>
      </c>
      <c r="K111598">
        <v>32300</v>
      </c>
      <c r="L111598">
        <v>32300</v>
      </c>
    </row>
    <row r="111599" spans="1:12" x14ac:dyDescent="0.25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J111599" t="s">
        <v>18</v>
      </c>
      <c r="K111599">
        <v>32300</v>
      </c>
      <c r="L111599">
        <v>12920</v>
      </c>
    </row>
    <row r="111600" spans="1:12" x14ac:dyDescent="0.25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25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25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25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J111603" t="s">
        <v>15</v>
      </c>
      <c r="K111603">
        <v>9100</v>
      </c>
      <c r="L111603">
        <v>9100</v>
      </c>
    </row>
    <row r="111604" spans="1:12" x14ac:dyDescent="0.25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25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25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J111606" t="s">
        <v>18</v>
      </c>
      <c r="K111606">
        <v>9100</v>
      </c>
      <c r="L111606">
        <v>3640</v>
      </c>
    </row>
    <row r="111607" spans="1:12" x14ac:dyDescent="0.25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J111607" t="s">
        <v>15</v>
      </c>
      <c r="K111607">
        <v>10920</v>
      </c>
      <c r="L111607">
        <v>10920</v>
      </c>
    </row>
    <row r="111608" spans="1:12" x14ac:dyDescent="0.25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25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J111609" t="s">
        <v>15</v>
      </c>
      <c r="K111609">
        <v>9100</v>
      </c>
      <c r="L111609">
        <v>9100</v>
      </c>
    </row>
    <row r="111610" spans="1:12" x14ac:dyDescent="0.25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J111610" t="s">
        <v>18</v>
      </c>
      <c r="K111610">
        <v>10920</v>
      </c>
      <c r="L111610">
        <v>4368</v>
      </c>
    </row>
    <row r="111611" spans="1:12" x14ac:dyDescent="0.25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J111611" t="s">
        <v>18</v>
      </c>
      <c r="K111611">
        <v>9100</v>
      </c>
      <c r="L111611">
        <v>3640</v>
      </c>
    </row>
    <row r="111612" spans="1:12" x14ac:dyDescent="0.25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25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J111613" t="s">
        <v>15</v>
      </c>
      <c r="K111613">
        <v>9100</v>
      </c>
      <c r="L111613">
        <v>9100</v>
      </c>
    </row>
    <row r="111614" spans="1:12" x14ac:dyDescent="0.25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25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25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J111616" t="s">
        <v>18</v>
      </c>
      <c r="K111616">
        <v>9100</v>
      </c>
      <c r="L111616">
        <v>3640</v>
      </c>
    </row>
    <row r="111617" spans="1:12" x14ac:dyDescent="0.25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J111617" t="s">
        <v>15</v>
      </c>
      <c r="K111617">
        <v>9100</v>
      </c>
      <c r="L111617">
        <v>9100</v>
      </c>
    </row>
    <row r="111618" spans="1:12" x14ac:dyDescent="0.25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J111618" t="s">
        <v>15</v>
      </c>
      <c r="K111618">
        <v>10920</v>
      </c>
      <c r="L111618">
        <v>10920</v>
      </c>
    </row>
    <row r="111619" spans="1:12" x14ac:dyDescent="0.25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25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J111620" t="s">
        <v>15</v>
      </c>
      <c r="K111620">
        <v>9100</v>
      </c>
      <c r="L111620">
        <v>9100</v>
      </c>
    </row>
    <row r="111621" spans="1:12" x14ac:dyDescent="0.25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J111621" t="s">
        <v>15</v>
      </c>
      <c r="K111621">
        <v>15120</v>
      </c>
      <c r="L111621">
        <v>15120</v>
      </c>
    </row>
    <row r="111622" spans="1:12" x14ac:dyDescent="0.25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25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25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J111624" t="s">
        <v>15</v>
      </c>
      <c r="K111624">
        <v>12600</v>
      </c>
      <c r="L111624">
        <v>12600</v>
      </c>
    </row>
    <row r="111625" spans="1:12" x14ac:dyDescent="0.25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25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J111626" t="s">
        <v>18</v>
      </c>
      <c r="K111626">
        <v>13860</v>
      </c>
      <c r="L111626">
        <v>5544</v>
      </c>
    </row>
    <row r="111627" spans="1:12" x14ac:dyDescent="0.25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J111627" t="s">
        <v>15</v>
      </c>
      <c r="K111627">
        <v>12600</v>
      </c>
      <c r="L111627">
        <v>12600</v>
      </c>
    </row>
    <row r="111628" spans="1:12" x14ac:dyDescent="0.25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J111628" t="s">
        <v>18</v>
      </c>
      <c r="K111628">
        <v>12600</v>
      </c>
      <c r="L111628">
        <v>5040</v>
      </c>
    </row>
    <row r="111629" spans="1:12" x14ac:dyDescent="0.25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J111629" t="s">
        <v>15</v>
      </c>
      <c r="K111629">
        <v>12600</v>
      </c>
      <c r="L111629">
        <v>12600</v>
      </c>
    </row>
    <row r="111630" spans="1:12" x14ac:dyDescent="0.25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J111630" t="s">
        <v>18</v>
      </c>
      <c r="K111630">
        <v>12600</v>
      </c>
      <c r="L111630">
        <v>5040</v>
      </c>
    </row>
    <row r="111631" spans="1:12" x14ac:dyDescent="0.25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25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J111632" t="s">
        <v>18</v>
      </c>
      <c r="K111632">
        <v>12600</v>
      </c>
      <c r="L111632">
        <v>5040</v>
      </c>
    </row>
    <row r="111633" spans="1:12" x14ac:dyDescent="0.25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25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J111634" t="s">
        <v>15</v>
      </c>
      <c r="K111634">
        <v>12600</v>
      </c>
      <c r="L111634">
        <v>12600</v>
      </c>
    </row>
    <row r="111635" spans="1:12" x14ac:dyDescent="0.25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25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J111636" t="s">
        <v>26</v>
      </c>
      <c r="K111636">
        <v>12600</v>
      </c>
      <c r="L111636">
        <v>12600</v>
      </c>
    </row>
    <row r="111637" spans="1:12" x14ac:dyDescent="0.25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J111637" t="s">
        <v>15</v>
      </c>
      <c r="K111637">
        <v>12600</v>
      </c>
      <c r="L111637">
        <v>12600</v>
      </c>
    </row>
    <row r="111638" spans="1:12" x14ac:dyDescent="0.25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J111638" t="s">
        <v>18</v>
      </c>
      <c r="K111638">
        <v>16800</v>
      </c>
      <c r="L111638">
        <v>6720</v>
      </c>
    </row>
    <row r="111639" spans="1:12" x14ac:dyDescent="0.25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J111639" t="s">
        <v>18</v>
      </c>
      <c r="K111639">
        <v>16800</v>
      </c>
      <c r="L111639">
        <v>6720</v>
      </c>
    </row>
    <row r="111640" spans="1:12" x14ac:dyDescent="0.25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J111640" t="s">
        <v>18</v>
      </c>
      <c r="K111640">
        <v>16800</v>
      </c>
      <c r="L111640">
        <v>6720</v>
      </c>
    </row>
    <row r="111641" spans="1:12" x14ac:dyDescent="0.25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J111641" t="s">
        <v>18</v>
      </c>
      <c r="K111641">
        <v>16800</v>
      </c>
      <c r="L111641">
        <v>6720</v>
      </c>
    </row>
    <row r="111642" spans="1:12" x14ac:dyDescent="0.25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25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J111643" t="s">
        <v>26</v>
      </c>
      <c r="K111643">
        <v>18480</v>
      </c>
      <c r="L111643">
        <v>18480</v>
      </c>
    </row>
    <row r="111644" spans="1:12" x14ac:dyDescent="0.25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J111644" t="s">
        <v>26</v>
      </c>
      <c r="K111644">
        <v>16800</v>
      </c>
      <c r="L111644">
        <v>16800</v>
      </c>
    </row>
    <row r="111645" spans="1:12" x14ac:dyDescent="0.25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J111645" t="s">
        <v>18</v>
      </c>
      <c r="K111645">
        <v>16800</v>
      </c>
      <c r="L111645">
        <v>6720</v>
      </c>
    </row>
    <row r="111646" spans="1:12" x14ac:dyDescent="0.25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25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25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25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J111649" t="s">
        <v>15</v>
      </c>
      <c r="K111649">
        <v>26600</v>
      </c>
      <c r="L111649">
        <v>26600</v>
      </c>
    </row>
    <row r="111650" spans="1:12" x14ac:dyDescent="0.25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J111650" t="s">
        <v>18</v>
      </c>
      <c r="K111650">
        <v>26600</v>
      </c>
      <c r="L111650">
        <v>10640</v>
      </c>
    </row>
    <row r="111651" spans="1:12" x14ac:dyDescent="0.25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J111651" t="s">
        <v>26</v>
      </c>
      <c r="K111651">
        <v>26600</v>
      </c>
      <c r="L111651">
        <v>26600</v>
      </c>
    </row>
    <row r="111652" spans="1:12" x14ac:dyDescent="0.25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J111652" t="s">
        <v>18</v>
      </c>
      <c r="K111652">
        <v>9100</v>
      </c>
      <c r="L111652">
        <v>3640</v>
      </c>
    </row>
    <row r="111653" spans="1:12" x14ac:dyDescent="0.25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25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J111654" t="s">
        <v>15</v>
      </c>
      <c r="K111654">
        <v>10920</v>
      </c>
      <c r="L111654">
        <v>10920</v>
      </c>
    </row>
    <row r="111655" spans="1:12" x14ac:dyDescent="0.25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25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25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J111657" t="s">
        <v>18</v>
      </c>
      <c r="K111657">
        <v>9100</v>
      </c>
      <c r="L111657">
        <v>3640</v>
      </c>
    </row>
    <row r="111658" spans="1:12" x14ac:dyDescent="0.25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25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25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J111660" t="s">
        <v>15</v>
      </c>
      <c r="K111660">
        <v>10920</v>
      </c>
      <c r="L111660">
        <v>10920</v>
      </c>
    </row>
    <row r="111661" spans="1:12" x14ac:dyDescent="0.25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J111661" t="s">
        <v>15</v>
      </c>
      <c r="K111661">
        <v>9100</v>
      </c>
      <c r="L111661">
        <v>9100</v>
      </c>
    </row>
    <row r="111662" spans="1:12" x14ac:dyDescent="0.25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J111662" t="s">
        <v>18</v>
      </c>
      <c r="K111662">
        <v>9100</v>
      </c>
      <c r="L111662">
        <v>3640</v>
      </c>
    </row>
    <row r="111663" spans="1:12" x14ac:dyDescent="0.25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25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J111664" t="s">
        <v>18</v>
      </c>
      <c r="K111664">
        <v>10920</v>
      </c>
      <c r="L111664">
        <v>4368</v>
      </c>
    </row>
    <row r="111665" spans="1:12" x14ac:dyDescent="0.25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J111665" t="s">
        <v>15</v>
      </c>
      <c r="K111665">
        <v>12600</v>
      </c>
      <c r="L111665">
        <v>12600</v>
      </c>
    </row>
    <row r="111666" spans="1:12" x14ac:dyDescent="0.25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J111666" t="s">
        <v>18</v>
      </c>
      <c r="K111666">
        <v>12600</v>
      </c>
      <c r="L111666">
        <v>5040</v>
      </c>
    </row>
    <row r="111667" spans="1:12" x14ac:dyDescent="0.25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25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J111668" t="s">
        <v>18</v>
      </c>
      <c r="K111668">
        <v>12600</v>
      </c>
      <c r="L111668">
        <v>5040</v>
      </c>
    </row>
    <row r="111669" spans="1:12" x14ac:dyDescent="0.25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25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25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J111671" t="s">
        <v>15</v>
      </c>
      <c r="K111671">
        <v>12600</v>
      </c>
      <c r="L111671">
        <v>12600</v>
      </c>
    </row>
    <row r="111672" spans="1:12" x14ac:dyDescent="0.25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25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J111673" t="s">
        <v>15</v>
      </c>
      <c r="K111673">
        <v>12600</v>
      </c>
      <c r="L111673">
        <v>12600</v>
      </c>
    </row>
    <row r="111674" spans="1:12" x14ac:dyDescent="0.25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J111674" t="s">
        <v>18</v>
      </c>
      <c r="K111674">
        <v>12600</v>
      </c>
      <c r="L111674">
        <v>5040</v>
      </c>
    </row>
    <row r="111675" spans="1:12" x14ac:dyDescent="0.25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J111675" t="s">
        <v>15</v>
      </c>
      <c r="K111675">
        <v>13860</v>
      </c>
      <c r="L111675">
        <v>13860</v>
      </c>
    </row>
    <row r="111676" spans="1:12" x14ac:dyDescent="0.25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25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25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25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J111679" t="s">
        <v>18</v>
      </c>
      <c r="K111679">
        <v>12600</v>
      </c>
      <c r="L111679">
        <v>5040</v>
      </c>
    </row>
    <row r="111680" spans="1:12" x14ac:dyDescent="0.25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J111680" t="s">
        <v>18</v>
      </c>
      <c r="K111680">
        <v>12600</v>
      </c>
      <c r="L111680">
        <v>5040</v>
      </c>
    </row>
    <row r="111681" spans="1:12" x14ac:dyDescent="0.25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25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J111682" t="s">
        <v>18</v>
      </c>
      <c r="K111682">
        <v>18480</v>
      </c>
      <c r="L111682">
        <v>7392</v>
      </c>
    </row>
    <row r="111683" spans="1:12" x14ac:dyDescent="0.25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25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J111684" t="s">
        <v>15</v>
      </c>
      <c r="K111684">
        <v>16800</v>
      </c>
      <c r="L111684">
        <v>16800</v>
      </c>
    </row>
    <row r="111685" spans="1:12" x14ac:dyDescent="0.25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25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25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J111687" t="s">
        <v>18</v>
      </c>
      <c r="K111687">
        <v>16800</v>
      </c>
      <c r="L111687">
        <v>6720</v>
      </c>
    </row>
    <row r="111688" spans="1:12" x14ac:dyDescent="0.25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J111688" t="s">
        <v>18</v>
      </c>
      <c r="K111688">
        <v>16800</v>
      </c>
      <c r="L111688">
        <v>6720</v>
      </c>
    </row>
    <row r="111689" spans="1:12" x14ac:dyDescent="0.25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J111689" t="s">
        <v>18</v>
      </c>
      <c r="K111689">
        <v>16800</v>
      </c>
      <c r="L111689">
        <v>6720</v>
      </c>
    </row>
    <row r="111690" spans="1:12" x14ac:dyDescent="0.25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J111690" t="s">
        <v>18</v>
      </c>
      <c r="K111690">
        <v>16800</v>
      </c>
      <c r="L111690">
        <v>6720</v>
      </c>
    </row>
    <row r="111691" spans="1:12" x14ac:dyDescent="0.25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25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25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J111693" t="s">
        <v>15</v>
      </c>
      <c r="K111693">
        <v>16800</v>
      </c>
      <c r="L111693">
        <v>16800</v>
      </c>
    </row>
    <row r="111694" spans="1:12" x14ac:dyDescent="0.25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J111694" t="s">
        <v>15</v>
      </c>
      <c r="K111694">
        <v>29260</v>
      </c>
      <c r="L111694">
        <v>29260</v>
      </c>
    </row>
    <row r="111695" spans="1:12" x14ac:dyDescent="0.25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25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25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J111697" t="s">
        <v>15</v>
      </c>
      <c r="K111697">
        <v>26600</v>
      </c>
      <c r="L111697">
        <v>26600</v>
      </c>
    </row>
    <row r="111698" spans="1:12" x14ac:dyDescent="0.25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J111698" t="s">
        <v>18</v>
      </c>
      <c r="K111698">
        <v>26600</v>
      </c>
      <c r="L111698">
        <v>10640</v>
      </c>
    </row>
    <row r="111699" spans="1:12" x14ac:dyDescent="0.25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J111699" t="s">
        <v>18</v>
      </c>
      <c r="K111699">
        <v>10010</v>
      </c>
      <c r="L111699">
        <v>4004</v>
      </c>
    </row>
    <row r="111700" spans="1:12" x14ac:dyDescent="0.25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J111700" t="s">
        <v>15</v>
      </c>
      <c r="K111700">
        <v>9100</v>
      </c>
      <c r="L111700">
        <v>9100</v>
      </c>
    </row>
    <row r="111701" spans="1:12" x14ac:dyDescent="0.25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25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J111702" t="s">
        <v>15</v>
      </c>
      <c r="K111702">
        <v>9100</v>
      </c>
      <c r="L111702">
        <v>9100</v>
      </c>
    </row>
    <row r="111703" spans="1:12" x14ac:dyDescent="0.25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J111703" t="s">
        <v>18</v>
      </c>
      <c r="K111703">
        <v>9100</v>
      </c>
      <c r="L111703">
        <v>3640</v>
      </c>
    </row>
    <row r="111704" spans="1:12" x14ac:dyDescent="0.25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25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25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J111706" t="s">
        <v>15</v>
      </c>
      <c r="K111706">
        <v>9100</v>
      </c>
      <c r="L111706">
        <v>9100</v>
      </c>
    </row>
    <row r="111707" spans="1:12" x14ac:dyDescent="0.25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25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25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25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25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25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25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J111713" t="s">
        <v>15</v>
      </c>
      <c r="K111713">
        <v>13860</v>
      </c>
      <c r="L111713">
        <v>13860</v>
      </c>
    </row>
    <row r="111714" spans="1:12" x14ac:dyDescent="0.25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25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25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25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J111717" t="s">
        <v>15</v>
      </c>
      <c r="K111717">
        <v>12600</v>
      </c>
      <c r="L111717">
        <v>12600</v>
      </c>
    </row>
    <row r="111718" spans="1:12" x14ac:dyDescent="0.25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J111718" t="s">
        <v>15</v>
      </c>
      <c r="K111718">
        <v>12600</v>
      </c>
      <c r="L111718">
        <v>12600</v>
      </c>
    </row>
    <row r="111719" spans="1:12" x14ac:dyDescent="0.25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25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J111720" t="s">
        <v>18</v>
      </c>
      <c r="K111720">
        <v>13860</v>
      </c>
      <c r="L111720">
        <v>5544</v>
      </c>
    </row>
    <row r="111721" spans="1:12" x14ac:dyDescent="0.25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J111721" t="s">
        <v>18</v>
      </c>
      <c r="K111721">
        <v>12600</v>
      </c>
      <c r="L111721">
        <v>5040</v>
      </c>
    </row>
    <row r="111722" spans="1:12" x14ac:dyDescent="0.25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25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25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J111724" t="s">
        <v>15</v>
      </c>
      <c r="K111724">
        <v>12600</v>
      </c>
      <c r="L111724">
        <v>12600</v>
      </c>
    </row>
    <row r="111725" spans="1:12" x14ac:dyDescent="0.25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J111725" t="s">
        <v>15</v>
      </c>
      <c r="K111725">
        <v>15120</v>
      </c>
      <c r="L111725">
        <v>15120</v>
      </c>
    </row>
    <row r="111726" spans="1:12" x14ac:dyDescent="0.25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J111726" t="s">
        <v>15</v>
      </c>
      <c r="K111726">
        <v>12600</v>
      </c>
      <c r="L111726">
        <v>12600</v>
      </c>
    </row>
    <row r="111727" spans="1:12" x14ac:dyDescent="0.25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J111727" t="s">
        <v>15</v>
      </c>
      <c r="K111727">
        <v>12600</v>
      </c>
      <c r="L111727">
        <v>12600</v>
      </c>
    </row>
    <row r="111728" spans="1:12" x14ac:dyDescent="0.25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J111728" t="s">
        <v>15</v>
      </c>
      <c r="K111728">
        <v>13860</v>
      </c>
      <c r="L111728">
        <v>13860</v>
      </c>
    </row>
    <row r="111729" spans="1:12" x14ac:dyDescent="0.25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J111729" t="s">
        <v>18</v>
      </c>
      <c r="K111729">
        <v>13860</v>
      </c>
      <c r="L111729">
        <v>5544</v>
      </c>
    </row>
    <row r="111730" spans="1:12" x14ac:dyDescent="0.25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J111730" t="s">
        <v>15</v>
      </c>
      <c r="K111730">
        <v>12600</v>
      </c>
      <c r="L111730">
        <v>12600</v>
      </c>
    </row>
    <row r="111731" spans="1:12" x14ac:dyDescent="0.25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J111731" t="s">
        <v>15</v>
      </c>
      <c r="K111731">
        <v>12600</v>
      </c>
      <c r="L111731">
        <v>12600</v>
      </c>
    </row>
    <row r="111732" spans="1:12" x14ac:dyDescent="0.25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25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J111733" t="s">
        <v>18</v>
      </c>
      <c r="K111733">
        <v>12600</v>
      </c>
      <c r="L111733">
        <v>5040</v>
      </c>
    </row>
    <row r="111734" spans="1:12" x14ac:dyDescent="0.25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J111734" t="s">
        <v>15</v>
      </c>
      <c r="K111734">
        <v>12600</v>
      </c>
      <c r="L111734">
        <v>12600</v>
      </c>
    </row>
    <row r="111735" spans="1:12" x14ac:dyDescent="0.25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J111735" t="s">
        <v>15</v>
      </c>
      <c r="K111735">
        <v>16800</v>
      </c>
      <c r="L111735">
        <v>16800</v>
      </c>
    </row>
    <row r="111736" spans="1:12" x14ac:dyDescent="0.25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J111736" t="s">
        <v>26</v>
      </c>
      <c r="K111736">
        <v>16800</v>
      </c>
      <c r="L111736">
        <v>16800</v>
      </c>
    </row>
    <row r="111737" spans="1:12" x14ac:dyDescent="0.25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J111737" t="s">
        <v>18</v>
      </c>
      <c r="K111737">
        <v>16800</v>
      </c>
      <c r="L111737">
        <v>6720</v>
      </c>
    </row>
    <row r="111738" spans="1:12" x14ac:dyDescent="0.25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25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J111739" t="s">
        <v>15</v>
      </c>
      <c r="K111739">
        <v>20160</v>
      </c>
      <c r="L111739">
        <v>20160</v>
      </c>
    </row>
    <row r="111740" spans="1:12" x14ac:dyDescent="0.25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25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25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J111742" t="s">
        <v>18</v>
      </c>
      <c r="K111742">
        <v>16800</v>
      </c>
      <c r="L111742">
        <v>6720</v>
      </c>
    </row>
    <row r="111743" spans="1:12" x14ac:dyDescent="0.25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J111743" t="s">
        <v>15</v>
      </c>
      <c r="K111743">
        <v>23520</v>
      </c>
      <c r="L111743">
        <v>23520</v>
      </c>
    </row>
    <row r="111744" spans="1:12" x14ac:dyDescent="0.25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J111744" t="s">
        <v>15</v>
      </c>
      <c r="K111744">
        <v>29260</v>
      </c>
      <c r="L111744">
        <v>29260</v>
      </c>
    </row>
    <row r="111745" spans="1:12" x14ac:dyDescent="0.25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25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25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25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J111748" t="s">
        <v>18</v>
      </c>
      <c r="K111748">
        <v>9100</v>
      </c>
      <c r="L111748">
        <v>3640</v>
      </c>
    </row>
    <row r="111749" spans="1:12" x14ac:dyDescent="0.25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J111749" t="s">
        <v>15</v>
      </c>
      <c r="K111749">
        <v>9100</v>
      </c>
      <c r="L111749">
        <v>9100</v>
      </c>
    </row>
    <row r="111750" spans="1:12" x14ac:dyDescent="0.25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J111750" t="s">
        <v>15</v>
      </c>
      <c r="K111750">
        <v>9100</v>
      </c>
      <c r="L111750">
        <v>9100</v>
      </c>
    </row>
    <row r="111751" spans="1:12" x14ac:dyDescent="0.25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J111751" t="s">
        <v>18</v>
      </c>
      <c r="K111751">
        <v>9100</v>
      </c>
      <c r="L111751">
        <v>3640</v>
      </c>
    </row>
    <row r="111752" spans="1:12" x14ac:dyDescent="0.25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25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J111753" t="s">
        <v>18</v>
      </c>
      <c r="K111753">
        <v>9100</v>
      </c>
      <c r="L111753">
        <v>3640</v>
      </c>
    </row>
    <row r="111754" spans="1:12" x14ac:dyDescent="0.25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J111754" t="s">
        <v>26</v>
      </c>
      <c r="K111754">
        <v>9100</v>
      </c>
      <c r="L111754">
        <v>9100</v>
      </c>
    </row>
    <row r="111755" spans="1:12" x14ac:dyDescent="0.25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J111755" t="s">
        <v>15</v>
      </c>
      <c r="K111755">
        <v>10010</v>
      </c>
      <c r="L111755">
        <v>10010</v>
      </c>
    </row>
    <row r="111756" spans="1:12" x14ac:dyDescent="0.25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J111756" t="s">
        <v>26</v>
      </c>
      <c r="K111756">
        <v>9100</v>
      </c>
      <c r="L111756">
        <v>9100</v>
      </c>
    </row>
    <row r="111757" spans="1:12" x14ac:dyDescent="0.25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J111757" t="s">
        <v>18</v>
      </c>
      <c r="K111757">
        <v>9100</v>
      </c>
      <c r="L111757">
        <v>3640</v>
      </c>
    </row>
    <row r="111758" spans="1:12" x14ac:dyDescent="0.25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25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25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25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25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J111762" t="s">
        <v>15</v>
      </c>
      <c r="K111762">
        <v>9100</v>
      </c>
      <c r="L111762">
        <v>9100</v>
      </c>
    </row>
    <row r="111763" spans="1:12" x14ac:dyDescent="0.25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J111763" t="s">
        <v>15</v>
      </c>
      <c r="K111763">
        <v>9100</v>
      </c>
      <c r="L111763">
        <v>9100</v>
      </c>
    </row>
    <row r="111764" spans="1:12" x14ac:dyDescent="0.25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J111764" t="s">
        <v>15</v>
      </c>
      <c r="K111764">
        <v>9100</v>
      </c>
      <c r="L111764">
        <v>9100</v>
      </c>
    </row>
    <row r="111765" spans="1:12" x14ac:dyDescent="0.25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J111765" t="s">
        <v>15</v>
      </c>
      <c r="K111765">
        <v>9100</v>
      </c>
      <c r="L111765">
        <v>9100</v>
      </c>
    </row>
    <row r="111766" spans="1:12" x14ac:dyDescent="0.25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25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25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J111768" t="s">
        <v>18</v>
      </c>
      <c r="K111768">
        <v>10920</v>
      </c>
      <c r="L111768">
        <v>4368</v>
      </c>
    </row>
    <row r="111769" spans="1:12" x14ac:dyDescent="0.25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25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J111770" t="s">
        <v>15</v>
      </c>
      <c r="K111770">
        <v>9100</v>
      </c>
      <c r="L111770">
        <v>9100</v>
      </c>
    </row>
    <row r="111771" spans="1:12" x14ac:dyDescent="0.25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J111771" t="s">
        <v>15</v>
      </c>
      <c r="K111771">
        <v>15120</v>
      </c>
      <c r="L111771">
        <v>15120</v>
      </c>
    </row>
    <row r="111772" spans="1:12" x14ac:dyDescent="0.25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J111772" t="s">
        <v>18</v>
      </c>
      <c r="K111772">
        <v>12600</v>
      </c>
      <c r="L111772">
        <v>5040</v>
      </c>
    </row>
    <row r="111773" spans="1:12" x14ac:dyDescent="0.25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J111773" t="s">
        <v>15</v>
      </c>
      <c r="K111773">
        <v>15120</v>
      </c>
      <c r="L111773">
        <v>15120</v>
      </c>
    </row>
    <row r="111774" spans="1:12" x14ac:dyDescent="0.25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25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J111775" t="s">
        <v>18</v>
      </c>
      <c r="K111775">
        <v>12600</v>
      </c>
      <c r="L111775">
        <v>5040</v>
      </c>
    </row>
    <row r="111776" spans="1:12" x14ac:dyDescent="0.25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25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J111777" t="s">
        <v>15</v>
      </c>
      <c r="K111777">
        <v>13860</v>
      </c>
      <c r="L111777">
        <v>13860</v>
      </c>
    </row>
    <row r="111778" spans="1:12" x14ac:dyDescent="0.25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J111778" t="s">
        <v>18</v>
      </c>
      <c r="K111778">
        <v>12600</v>
      </c>
      <c r="L111778">
        <v>5040</v>
      </c>
    </row>
    <row r="111779" spans="1:12" x14ac:dyDescent="0.25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J111779" t="s">
        <v>15</v>
      </c>
      <c r="K111779">
        <v>12600</v>
      </c>
      <c r="L111779">
        <v>12600</v>
      </c>
    </row>
    <row r="111780" spans="1:12" x14ac:dyDescent="0.25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J111780" t="s">
        <v>18</v>
      </c>
      <c r="K111780">
        <v>12600</v>
      </c>
      <c r="L111780">
        <v>5040</v>
      </c>
    </row>
    <row r="111781" spans="1:12" x14ac:dyDescent="0.25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J111781" t="s">
        <v>15</v>
      </c>
      <c r="K111781">
        <v>13860</v>
      </c>
      <c r="L111781">
        <v>13860</v>
      </c>
    </row>
    <row r="111782" spans="1:12" x14ac:dyDescent="0.25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J111782" t="s">
        <v>18</v>
      </c>
      <c r="K111782">
        <v>12600</v>
      </c>
      <c r="L111782">
        <v>5040</v>
      </c>
    </row>
    <row r="111783" spans="1:12" x14ac:dyDescent="0.25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J111783" t="s">
        <v>18</v>
      </c>
      <c r="K111783">
        <v>12600</v>
      </c>
      <c r="L111783">
        <v>5040</v>
      </c>
    </row>
    <row r="111784" spans="1:12" x14ac:dyDescent="0.25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J111784" t="s">
        <v>18</v>
      </c>
      <c r="K111784">
        <v>15120</v>
      </c>
      <c r="L111784">
        <v>6048</v>
      </c>
    </row>
    <row r="111785" spans="1:12" x14ac:dyDescent="0.25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25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25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25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25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25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J111790" t="s">
        <v>15</v>
      </c>
      <c r="K111790">
        <v>15120</v>
      </c>
      <c r="L111790">
        <v>15120</v>
      </c>
    </row>
    <row r="111791" spans="1:12" x14ac:dyDescent="0.25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25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J111792" t="s">
        <v>18</v>
      </c>
      <c r="K111792">
        <v>12600</v>
      </c>
      <c r="L111792">
        <v>5040</v>
      </c>
    </row>
    <row r="111793" spans="1:12" x14ac:dyDescent="0.25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25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25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J111795" t="s">
        <v>15</v>
      </c>
      <c r="K111795">
        <v>12600</v>
      </c>
      <c r="L111795">
        <v>12600</v>
      </c>
    </row>
    <row r="111796" spans="1:12" x14ac:dyDescent="0.25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25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J111797" t="s">
        <v>18</v>
      </c>
      <c r="K111797">
        <v>16800</v>
      </c>
      <c r="L111797">
        <v>6720</v>
      </c>
    </row>
    <row r="111798" spans="1:12" x14ac:dyDescent="0.25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J111798" t="s">
        <v>15</v>
      </c>
      <c r="K111798">
        <v>16800</v>
      </c>
      <c r="L111798">
        <v>16800</v>
      </c>
    </row>
    <row r="111799" spans="1:12" x14ac:dyDescent="0.25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25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25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25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J111802" t="s">
        <v>15</v>
      </c>
      <c r="K111802">
        <v>16800</v>
      </c>
      <c r="L111802">
        <v>16800</v>
      </c>
    </row>
    <row r="111803" spans="1:12" x14ac:dyDescent="0.25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25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25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J111805" t="s">
        <v>15</v>
      </c>
      <c r="K111805">
        <v>16800</v>
      </c>
      <c r="L111805">
        <v>16800</v>
      </c>
    </row>
    <row r="111806" spans="1:12" x14ac:dyDescent="0.25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J111806" t="s">
        <v>18</v>
      </c>
      <c r="K111806">
        <v>16800</v>
      </c>
      <c r="L111806">
        <v>6720</v>
      </c>
    </row>
    <row r="111807" spans="1:12" x14ac:dyDescent="0.25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J111807" t="s">
        <v>15</v>
      </c>
      <c r="K111807">
        <v>16800</v>
      </c>
      <c r="L111807">
        <v>16800</v>
      </c>
    </row>
    <row r="111808" spans="1:12" x14ac:dyDescent="0.25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25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J111809" t="s">
        <v>26</v>
      </c>
      <c r="K111809">
        <v>26600</v>
      </c>
      <c r="L111809">
        <v>26600</v>
      </c>
    </row>
    <row r="111810" spans="1:12" x14ac:dyDescent="0.25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J111810" t="s">
        <v>18</v>
      </c>
      <c r="K111810">
        <v>26600</v>
      </c>
      <c r="L111810">
        <v>10640</v>
      </c>
    </row>
    <row r="111811" spans="1:12" x14ac:dyDescent="0.25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25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25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J111813" t="s">
        <v>18</v>
      </c>
      <c r="K111813">
        <v>31920</v>
      </c>
      <c r="L111813">
        <v>12768</v>
      </c>
    </row>
    <row r="111814" spans="1:12" x14ac:dyDescent="0.25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J111814" t="s">
        <v>15</v>
      </c>
      <c r="K111814">
        <v>26600</v>
      </c>
      <c r="L111814">
        <v>26600</v>
      </c>
    </row>
    <row r="111815" spans="1:12" x14ac:dyDescent="0.25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25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25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J111817" t="s">
        <v>18</v>
      </c>
      <c r="K111817">
        <v>26600</v>
      </c>
      <c r="L111817">
        <v>10640</v>
      </c>
    </row>
    <row r="111818" spans="1:12" x14ac:dyDescent="0.25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J111818" t="s">
        <v>18</v>
      </c>
      <c r="K111818">
        <v>26600</v>
      </c>
      <c r="L111818">
        <v>10640</v>
      </c>
    </row>
    <row r="111819" spans="1:12" x14ac:dyDescent="0.25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J111819" t="s">
        <v>15</v>
      </c>
      <c r="K111819">
        <v>26600</v>
      </c>
      <c r="L111819">
        <v>26600</v>
      </c>
    </row>
    <row r="111820" spans="1:12" x14ac:dyDescent="0.25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J111820" t="s">
        <v>18</v>
      </c>
      <c r="K111820">
        <v>26600</v>
      </c>
      <c r="L111820">
        <v>10640</v>
      </c>
    </row>
    <row r="111821" spans="1:12" x14ac:dyDescent="0.25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25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J111822" t="s">
        <v>15</v>
      </c>
      <c r="K111822">
        <v>11050</v>
      </c>
      <c r="L111822">
        <v>11050</v>
      </c>
    </row>
    <row r="111823" spans="1:12" x14ac:dyDescent="0.25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25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25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25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25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J111827" t="s">
        <v>18</v>
      </c>
      <c r="K111827">
        <v>11050</v>
      </c>
      <c r="L111827">
        <v>4420</v>
      </c>
    </row>
    <row r="111828" spans="1:12" x14ac:dyDescent="0.25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25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25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J111830" t="s">
        <v>26</v>
      </c>
      <c r="K111830">
        <v>15300</v>
      </c>
      <c r="L111830">
        <v>15300</v>
      </c>
    </row>
    <row r="111831" spans="1:12" x14ac:dyDescent="0.25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J111831" t="s">
        <v>18</v>
      </c>
      <c r="K111831">
        <v>15300</v>
      </c>
      <c r="L111831">
        <v>6120</v>
      </c>
    </row>
    <row r="111832" spans="1:12" x14ac:dyDescent="0.25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J111832" t="s">
        <v>18</v>
      </c>
      <c r="K111832">
        <v>15300</v>
      </c>
      <c r="L111832">
        <v>6120</v>
      </c>
    </row>
    <row r="111833" spans="1:12" x14ac:dyDescent="0.25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25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J111834" t="s">
        <v>15</v>
      </c>
      <c r="K111834">
        <v>15300</v>
      </c>
      <c r="L111834">
        <v>15300</v>
      </c>
    </row>
    <row r="111835" spans="1:12" x14ac:dyDescent="0.25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25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25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25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25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25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25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J111841" t="s">
        <v>26</v>
      </c>
      <c r="K111841">
        <v>15300</v>
      </c>
      <c r="L111841">
        <v>15300</v>
      </c>
    </row>
    <row r="111842" spans="1:12" x14ac:dyDescent="0.25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25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J111843" t="s">
        <v>18</v>
      </c>
      <c r="K111843">
        <v>15300</v>
      </c>
      <c r="L111843">
        <v>6120</v>
      </c>
    </row>
    <row r="111844" spans="1:12" x14ac:dyDescent="0.25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25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J111845" t="s">
        <v>15</v>
      </c>
      <c r="K111845">
        <v>16830</v>
      </c>
      <c r="L111845">
        <v>16830</v>
      </c>
    </row>
    <row r="111846" spans="1:12" x14ac:dyDescent="0.25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25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J111847" t="s">
        <v>15</v>
      </c>
      <c r="K111847">
        <v>15300</v>
      </c>
      <c r="L111847">
        <v>15300</v>
      </c>
    </row>
    <row r="111848" spans="1:12" x14ac:dyDescent="0.25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J111848" t="s">
        <v>18</v>
      </c>
      <c r="K111848">
        <v>18360</v>
      </c>
      <c r="L111848">
        <v>7344</v>
      </c>
    </row>
    <row r="111849" spans="1:12" x14ac:dyDescent="0.25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J111849" t="s">
        <v>15</v>
      </c>
      <c r="K111849">
        <v>15300</v>
      </c>
      <c r="L111849">
        <v>15300</v>
      </c>
    </row>
    <row r="111850" spans="1:12" x14ac:dyDescent="0.25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25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J111851" t="s">
        <v>15</v>
      </c>
      <c r="K111851">
        <v>16830</v>
      </c>
      <c r="L111851">
        <v>16830</v>
      </c>
    </row>
    <row r="111852" spans="1:12" x14ac:dyDescent="0.25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J111852" t="s">
        <v>15</v>
      </c>
      <c r="K111852">
        <v>15300</v>
      </c>
      <c r="L111852">
        <v>15300</v>
      </c>
    </row>
    <row r="111853" spans="1:12" x14ac:dyDescent="0.25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J111853" t="s">
        <v>15</v>
      </c>
      <c r="K111853">
        <v>15300</v>
      </c>
      <c r="L111853">
        <v>15300</v>
      </c>
    </row>
    <row r="111854" spans="1:12" x14ac:dyDescent="0.25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25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25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J111856" t="s">
        <v>18</v>
      </c>
      <c r="K111856">
        <v>15300</v>
      </c>
      <c r="L111856">
        <v>6120</v>
      </c>
    </row>
    <row r="111857" spans="1:12" x14ac:dyDescent="0.25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J111857" t="s">
        <v>15</v>
      </c>
      <c r="K111857">
        <v>15300</v>
      </c>
      <c r="L111857">
        <v>15300</v>
      </c>
    </row>
    <row r="111858" spans="1:12" x14ac:dyDescent="0.25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J111858" t="s">
        <v>15</v>
      </c>
      <c r="K111858">
        <v>20400</v>
      </c>
      <c r="L111858">
        <v>20400</v>
      </c>
    </row>
    <row r="111859" spans="1:12" x14ac:dyDescent="0.25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J111859" t="s">
        <v>15</v>
      </c>
      <c r="K111859">
        <v>24480</v>
      </c>
      <c r="L111859">
        <v>24480</v>
      </c>
    </row>
    <row r="111860" spans="1:12" x14ac:dyDescent="0.25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J111860" t="s">
        <v>18</v>
      </c>
      <c r="K111860">
        <v>20400</v>
      </c>
      <c r="L111860">
        <v>8160</v>
      </c>
    </row>
    <row r="111861" spans="1:12" x14ac:dyDescent="0.25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J111861" t="s">
        <v>18</v>
      </c>
      <c r="K111861">
        <v>24480</v>
      </c>
      <c r="L111861">
        <v>9792</v>
      </c>
    </row>
    <row r="111862" spans="1:12" x14ac:dyDescent="0.25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J111862" t="s">
        <v>15</v>
      </c>
      <c r="K111862">
        <v>24480</v>
      </c>
      <c r="L111862">
        <v>24480</v>
      </c>
    </row>
    <row r="111863" spans="1:12" x14ac:dyDescent="0.25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J111863" t="s">
        <v>26</v>
      </c>
      <c r="K111863">
        <v>24480</v>
      </c>
      <c r="L111863">
        <v>24480</v>
      </c>
    </row>
    <row r="111864" spans="1:12" x14ac:dyDescent="0.25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25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J111865" t="s">
        <v>15</v>
      </c>
      <c r="K111865">
        <v>20400</v>
      </c>
      <c r="L111865">
        <v>20400</v>
      </c>
    </row>
    <row r="111866" spans="1:12" x14ac:dyDescent="0.25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J111866" t="s">
        <v>18</v>
      </c>
      <c r="K111866">
        <v>20400</v>
      </c>
      <c r="L111866">
        <v>8160</v>
      </c>
    </row>
    <row r="111867" spans="1:12" x14ac:dyDescent="0.25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J111867" t="s">
        <v>18</v>
      </c>
      <c r="K111867">
        <v>20400</v>
      </c>
      <c r="L111867">
        <v>8160</v>
      </c>
    </row>
    <row r="111868" spans="1:12" x14ac:dyDescent="0.25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25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J111869" t="s">
        <v>15</v>
      </c>
      <c r="K111869">
        <v>22440</v>
      </c>
      <c r="L111869">
        <v>22440</v>
      </c>
    </row>
    <row r="111870" spans="1:12" x14ac:dyDescent="0.25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25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25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J111872" t="s">
        <v>18</v>
      </c>
      <c r="K111872">
        <v>32300</v>
      </c>
      <c r="L111872">
        <v>12920</v>
      </c>
    </row>
    <row r="111873" spans="1:12" x14ac:dyDescent="0.25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25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J111874" t="s">
        <v>15</v>
      </c>
      <c r="K111874">
        <v>32300</v>
      </c>
      <c r="L111874">
        <v>32300</v>
      </c>
    </row>
    <row r="111875" spans="1:12" x14ac:dyDescent="0.25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25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25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J111877" t="s">
        <v>26</v>
      </c>
      <c r="K111877">
        <v>12155</v>
      </c>
      <c r="L111877">
        <v>12155</v>
      </c>
    </row>
    <row r="111878" spans="1:12" x14ac:dyDescent="0.25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25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J111879" t="s">
        <v>18</v>
      </c>
      <c r="K111879">
        <v>13260</v>
      </c>
      <c r="L111879">
        <v>5304</v>
      </c>
    </row>
    <row r="111880" spans="1:12" x14ac:dyDescent="0.25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J111880" t="s">
        <v>15</v>
      </c>
      <c r="K111880">
        <v>11050</v>
      </c>
      <c r="L111880">
        <v>11050</v>
      </c>
    </row>
    <row r="111881" spans="1:12" x14ac:dyDescent="0.25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J111881" t="s">
        <v>15</v>
      </c>
      <c r="K111881">
        <v>11050</v>
      </c>
      <c r="L111881">
        <v>11050</v>
      </c>
    </row>
    <row r="111882" spans="1:12" x14ac:dyDescent="0.25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J111882" t="s">
        <v>15</v>
      </c>
      <c r="K111882">
        <v>13260</v>
      </c>
      <c r="L111882">
        <v>13260</v>
      </c>
    </row>
    <row r="111883" spans="1:12" x14ac:dyDescent="0.25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J111883" t="s">
        <v>15</v>
      </c>
      <c r="K111883">
        <v>11050</v>
      </c>
      <c r="L111883">
        <v>11050</v>
      </c>
    </row>
    <row r="111884" spans="1:12" x14ac:dyDescent="0.25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J111884" t="s">
        <v>15</v>
      </c>
      <c r="K111884">
        <v>12155</v>
      </c>
      <c r="L111884">
        <v>12155</v>
      </c>
    </row>
    <row r="111885" spans="1:12" x14ac:dyDescent="0.25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J111885" t="s">
        <v>18</v>
      </c>
      <c r="K111885">
        <v>13260</v>
      </c>
      <c r="L111885">
        <v>5304</v>
      </c>
    </row>
    <row r="111886" spans="1:12" x14ac:dyDescent="0.25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25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J111887" t="s">
        <v>18</v>
      </c>
      <c r="K111887">
        <v>11050</v>
      </c>
      <c r="L111887">
        <v>4420</v>
      </c>
    </row>
    <row r="111888" spans="1:12" x14ac:dyDescent="0.25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25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J111889" t="s">
        <v>18</v>
      </c>
      <c r="K111889">
        <v>11050</v>
      </c>
      <c r="L111889">
        <v>4420</v>
      </c>
    </row>
    <row r="111890" spans="1:12" x14ac:dyDescent="0.25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J111890" t="s">
        <v>18</v>
      </c>
      <c r="K111890">
        <v>11050</v>
      </c>
      <c r="L111890">
        <v>4420</v>
      </c>
    </row>
    <row r="111891" spans="1:12" x14ac:dyDescent="0.25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J111891" t="s">
        <v>18</v>
      </c>
      <c r="K111891">
        <v>11050</v>
      </c>
      <c r="L111891">
        <v>4420</v>
      </c>
    </row>
    <row r="111892" spans="1:12" x14ac:dyDescent="0.25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25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J111893" t="s">
        <v>18</v>
      </c>
      <c r="K111893">
        <v>11050</v>
      </c>
      <c r="L111893">
        <v>4420</v>
      </c>
    </row>
    <row r="111894" spans="1:12" x14ac:dyDescent="0.25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25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25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25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J111897" t="s">
        <v>18</v>
      </c>
      <c r="K111897">
        <v>15300</v>
      </c>
      <c r="L111897">
        <v>6120</v>
      </c>
    </row>
    <row r="111898" spans="1:12" x14ac:dyDescent="0.25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25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25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J111900" t="s">
        <v>15</v>
      </c>
      <c r="K111900">
        <v>15300</v>
      </c>
      <c r="L111900">
        <v>15300</v>
      </c>
    </row>
    <row r="111901" spans="1:12" x14ac:dyDescent="0.25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J111901" t="s">
        <v>15</v>
      </c>
      <c r="K111901">
        <v>15300</v>
      </c>
      <c r="L111901">
        <v>15300</v>
      </c>
    </row>
    <row r="111902" spans="1:12" x14ac:dyDescent="0.25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25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25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J111904" t="s">
        <v>15</v>
      </c>
      <c r="K111904">
        <v>15300</v>
      </c>
      <c r="L111904">
        <v>15300</v>
      </c>
    </row>
    <row r="111905" spans="1:12" x14ac:dyDescent="0.25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25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J111906" t="s">
        <v>18</v>
      </c>
      <c r="K111906">
        <v>15300</v>
      </c>
      <c r="L111906">
        <v>6120</v>
      </c>
    </row>
    <row r="111907" spans="1:12" x14ac:dyDescent="0.25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J111907" t="s">
        <v>18</v>
      </c>
      <c r="K111907">
        <v>15300</v>
      </c>
      <c r="L111907">
        <v>6120</v>
      </c>
    </row>
    <row r="111908" spans="1:12" x14ac:dyDescent="0.25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J111908" t="s">
        <v>18</v>
      </c>
      <c r="K111908">
        <v>18360</v>
      </c>
      <c r="L111908">
        <v>7344</v>
      </c>
    </row>
    <row r="111909" spans="1:12" x14ac:dyDescent="0.25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J111909" t="s">
        <v>15</v>
      </c>
      <c r="K111909">
        <v>15300</v>
      </c>
      <c r="L111909">
        <v>15300</v>
      </c>
    </row>
    <row r="111910" spans="1:12" x14ac:dyDescent="0.25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J111910" t="s">
        <v>18</v>
      </c>
      <c r="K111910">
        <v>15300</v>
      </c>
      <c r="L111910">
        <v>6120</v>
      </c>
    </row>
    <row r="111911" spans="1:12" x14ac:dyDescent="0.25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25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J111912" t="s">
        <v>18</v>
      </c>
      <c r="K111912">
        <v>15300</v>
      </c>
      <c r="L111912">
        <v>6120</v>
      </c>
    </row>
    <row r="111913" spans="1:12" x14ac:dyDescent="0.25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25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J111914" t="s">
        <v>18</v>
      </c>
      <c r="K111914">
        <v>16830</v>
      </c>
      <c r="L111914">
        <v>6732</v>
      </c>
    </row>
    <row r="111915" spans="1:12" x14ac:dyDescent="0.25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25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J111916" t="s">
        <v>26</v>
      </c>
      <c r="K111916">
        <v>20400</v>
      </c>
      <c r="L111916">
        <v>20400</v>
      </c>
    </row>
    <row r="111917" spans="1:12" x14ac:dyDescent="0.25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25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25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J111919" t="s">
        <v>15</v>
      </c>
      <c r="K111919">
        <v>20400</v>
      </c>
      <c r="L111919">
        <v>20400</v>
      </c>
    </row>
    <row r="111920" spans="1:12" x14ac:dyDescent="0.25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25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J111921" t="s">
        <v>18</v>
      </c>
      <c r="K111921">
        <v>28560</v>
      </c>
      <c r="L111921">
        <v>11424</v>
      </c>
    </row>
    <row r="111922" spans="1:12" x14ac:dyDescent="0.25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J111922" t="s">
        <v>15</v>
      </c>
      <c r="K111922">
        <v>20400</v>
      </c>
      <c r="L111922">
        <v>20400</v>
      </c>
    </row>
    <row r="111923" spans="1:12" x14ac:dyDescent="0.25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J111923" t="s">
        <v>18</v>
      </c>
      <c r="K111923">
        <v>22440</v>
      </c>
      <c r="L111923">
        <v>8976</v>
      </c>
    </row>
    <row r="111924" spans="1:12" x14ac:dyDescent="0.25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J111924" t="s">
        <v>18</v>
      </c>
      <c r="K111924">
        <v>20400</v>
      </c>
      <c r="L111924">
        <v>8160</v>
      </c>
    </row>
    <row r="111925" spans="1:12" x14ac:dyDescent="0.25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25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J111926" t="s">
        <v>26</v>
      </c>
      <c r="K111926">
        <v>32300</v>
      </c>
      <c r="L111926">
        <v>32300</v>
      </c>
    </row>
    <row r="111927" spans="1:12" x14ac:dyDescent="0.25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J111927" t="s">
        <v>18</v>
      </c>
      <c r="K111927">
        <v>32300</v>
      </c>
      <c r="L111927">
        <v>12920</v>
      </c>
    </row>
    <row r="111928" spans="1:12" x14ac:dyDescent="0.25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25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25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J111930" t="s">
        <v>18</v>
      </c>
      <c r="K111930">
        <v>32300</v>
      </c>
      <c r="L111930">
        <v>12920</v>
      </c>
    </row>
    <row r="111931" spans="1:12" x14ac:dyDescent="0.25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25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25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J111933" t="s">
        <v>18</v>
      </c>
      <c r="K111933">
        <v>32300</v>
      </c>
      <c r="L111933">
        <v>12920</v>
      </c>
    </row>
    <row r="111934" spans="1:12" x14ac:dyDescent="0.25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J111934" t="s">
        <v>15</v>
      </c>
      <c r="K111934">
        <v>11050</v>
      </c>
      <c r="L111934">
        <v>11050</v>
      </c>
    </row>
    <row r="111935" spans="1:12" x14ac:dyDescent="0.25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J111935" t="s">
        <v>26</v>
      </c>
      <c r="K111935">
        <v>11050</v>
      </c>
      <c r="L111935">
        <v>11050</v>
      </c>
    </row>
    <row r="111936" spans="1:12" x14ac:dyDescent="0.25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25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25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J111938" t="s">
        <v>15</v>
      </c>
      <c r="K111938">
        <v>12155</v>
      </c>
      <c r="L111938">
        <v>12155</v>
      </c>
    </row>
    <row r="111939" spans="1:12" x14ac:dyDescent="0.25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J111939" t="s">
        <v>15</v>
      </c>
      <c r="K111939">
        <v>11050</v>
      </c>
      <c r="L111939">
        <v>11050</v>
      </c>
    </row>
    <row r="111940" spans="1:12" x14ac:dyDescent="0.25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J111940" t="s">
        <v>15</v>
      </c>
      <c r="K111940">
        <v>11050</v>
      </c>
      <c r="L111940">
        <v>11050</v>
      </c>
    </row>
    <row r="111941" spans="1:12" x14ac:dyDescent="0.25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25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J111942" t="s">
        <v>26</v>
      </c>
      <c r="K111942">
        <v>11050</v>
      </c>
      <c r="L111942">
        <v>11050</v>
      </c>
    </row>
    <row r="111943" spans="1:12" x14ac:dyDescent="0.25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25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J111944" t="s">
        <v>15</v>
      </c>
      <c r="K111944">
        <v>11050</v>
      </c>
      <c r="L111944">
        <v>11050</v>
      </c>
    </row>
    <row r="111945" spans="1:12" x14ac:dyDescent="0.25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J111945" t="s">
        <v>18</v>
      </c>
      <c r="K111945">
        <v>11050</v>
      </c>
      <c r="L111945">
        <v>4420</v>
      </c>
    </row>
    <row r="111946" spans="1:12" x14ac:dyDescent="0.25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25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25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J111948" t="s">
        <v>15</v>
      </c>
      <c r="K111948">
        <v>11050</v>
      </c>
      <c r="L111948">
        <v>11050</v>
      </c>
    </row>
    <row r="111949" spans="1:12" x14ac:dyDescent="0.25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J111949" t="s">
        <v>18</v>
      </c>
      <c r="K111949">
        <v>13260</v>
      </c>
      <c r="L111949">
        <v>5304</v>
      </c>
    </row>
    <row r="111950" spans="1:12" x14ac:dyDescent="0.25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25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J111951" t="s">
        <v>15</v>
      </c>
      <c r="K111951">
        <v>11050</v>
      </c>
      <c r="L111951">
        <v>11050</v>
      </c>
    </row>
    <row r="111952" spans="1:12" x14ac:dyDescent="0.25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J111952" t="s">
        <v>15</v>
      </c>
      <c r="K111952">
        <v>11050</v>
      </c>
      <c r="L111952">
        <v>11050</v>
      </c>
    </row>
    <row r="111953" spans="1:12" x14ac:dyDescent="0.25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J111953" t="s">
        <v>18</v>
      </c>
      <c r="K111953">
        <v>11050</v>
      </c>
      <c r="L111953">
        <v>4420</v>
      </c>
    </row>
    <row r="111954" spans="1:12" x14ac:dyDescent="0.25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J111954" t="s">
        <v>15</v>
      </c>
      <c r="K111954">
        <v>11050</v>
      </c>
      <c r="L111954">
        <v>11050</v>
      </c>
    </row>
    <row r="111955" spans="1:12" x14ac:dyDescent="0.25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25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J111956" t="s">
        <v>18</v>
      </c>
      <c r="K111956">
        <v>15300</v>
      </c>
      <c r="L111956">
        <v>6120</v>
      </c>
    </row>
    <row r="111957" spans="1:12" x14ac:dyDescent="0.25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J111957" t="s">
        <v>15</v>
      </c>
      <c r="K111957">
        <v>15300</v>
      </c>
      <c r="L111957">
        <v>15300</v>
      </c>
    </row>
    <row r="111958" spans="1:12" x14ac:dyDescent="0.25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J111958" t="s">
        <v>15</v>
      </c>
      <c r="K111958">
        <v>15300</v>
      </c>
      <c r="L111958">
        <v>15300</v>
      </c>
    </row>
    <row r="111959" spans="1:12" x14ac:dyDescent="0.25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25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J111960" t="s">
        <v>15</v>
      </c>
      <c r="K111960">
        <v>15300</v>
      </c>
      <c r="L111960">
        <v>15300</v>
      </c>
    </row>
    <row r="111961" spans="1:12" x14ac:dyDescent="0.25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J111961" t="s">
        <v>15</v>
      </c>
      <c r="K111961">
        <v>15300</v>
      </c>
      <c r="L111961">
        <v>15300</v>
      </c>
    </row>
    <row r="111962" spans="1:12" x14ac:dyDescent="0.25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J111962" t="s">
        <v>26</v>
      </c>
      <c r="K111962">
        <v>15300</v>
      </c>
      <c r="L111962">
        <v>15300</v>
      </c>
    </row>
    <row r="111963" spans="1:12" x14ac:dyDescent="0.25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J111963" t="s">
        <v>18</v>
      </c>
      <c r="K111963">
        <v>15300</v>
      </c>
      <c r="L111963">
        <v>6120</v>
      </c>
    </row>
    <row r="111964" spans="1:12" x14ac:dyDescent="0.25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25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J111965" t="s">
        <v>26</v>
      </c>
      <c r="K111965">
        <v>18360</v>
      </c>
      <c r="L111965">
        <v>18360</v>
      </c>
    </row>
    <row r="111966" spans="1:12" x14ac:dyDescent="0.25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J111966" t="s">
        <v>18</v>
      </c>
      <c r="K111966">
        <v>15300</v>
      </c>
      <c r="L111966">
        <v>6120</v>
      </c>
    </row>
    <row r="111967" spans="1:12" x14ac:dyDescent="0.25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J111967" t="s">
        <v>15</v>
      </c>
      <c r="K111967">
        <v>18360</v>
      </c>
      <c r="L111967">
        <v>18360</v>
      </c>
    </row>
    <row r="111968" spans="1:12" x14ac:dyDescent="0.25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J111968" t="s">
        <v>15</v>
      </c>
      <c r="K111968">
        <v>15300</v>
      </c>
      <c r="L111968">
        <v>15300</v>
      </c>
    </row>
    <row r="111969" spans="1:12" x14ac:dyDescent="0.25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J111969" t="s">
        <v>18</v>
      </c>
      <c r="K111969">
        <v>18360</v>
      </c>
      <c r="L111969">
        <v>7344</v>
      </c>
    </row>
    <row r="111970" spans="1:12" x14ac:dyDescent="0.25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25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J111971" t="s">
        <v>15</v>
      </c>
      <c r="K111971">
        <v>15300</v>
      </c>
      <c r="L111971">
        <v>15300</v>
      </c>
    </row>
    <row r="111972" spans="1:12" x14ac:dyDescent="0.25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J111972" t="s">
        <v>18</v>
      </c>
      <c r="K111972">
        <v>15300</v>
      </c>
      <c r="L111972">
        <v>6120</v>
      </c>
    </row>
    <row r="111973" spans="1:12" x14ac:dyDescent="0.25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25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J111974" t="s">
        <v>15</v>
      </c>
      <c r="K111974">
        <v>15300</v>
      </c>
      <c r="L111974">
        <v>15300</v>
      </c>
    </row>
    <row r="111975" spans="1:12" x14ac:dyDescent="0.25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J111975" t="s">
        <v>15</v>
      </c>
      <c r="K111975">
        <v>15300</v>
      </c>
      <c r="L111975">
        <v>15300</v>
      </c>
    </row>
    <row r="111976" spans="1:12" x14ac:dyDescent="0.25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25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J111977" t="s">
        <v>18</v>
      </c>
      <c r="K111977">
        <v>15300</v>
      </c>
      <c r="L111977">
        <v>6120</v>
      </c>
    </row>
    <row r="111978" spans="1:12" x14ac:dyDescent="0.25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J111978" t="s">
        <v>26</v>
      </c>
      <c r="K111978">
        <v>24480</v>
      </c>
      <c r="L111978">
        <v>24480</v>
      </c>
    </row>
    <row r="111979" spans="1:12" x14ac:dyDescent="0.25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J111979" t="s">
        <v>18</v>
      </c>
      <c r="K111979">
        <v>26520</v>
      </c>
      <c r="L111979">
        <v>10608</v>
      </c>
    </row>
    <row r="111980" spans="1:12" x14ac:dyDescent="0.25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J111980" t="s">
        <v>15</v>
      </c>
      <c r="K111980">
        <v>20400</v>
      </c>
      <c r="L111980">
        <v>20400</v>
      </c>
    </row>
    <row r="111981" spans="1:12" x14ac:dyDescent="0.25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J111981" t="s">
        <v>18</v>
      </c>
      <c r="K111981">
        <v>26520</v>
      </c>
      <c r="L111981">
        <v>10608</v>
      </c>
    </row>
    <row r="111982" spans="1:12" x14ac:dyDescent="0.25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25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25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J111984" t="s">
        <v>18</v>
      </c>
      <c r="K111984">
        <v>20400</v>
      </c>
      <c r="L111984">
        <v>8160</v>
      </c>
    </row>
    <row r="111985" spans="1:12" x14ac:dyDescent="0.25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25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25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J111987" t="s">
        <v>18</v>
      </c>
      <c r="K111987">
        <v>26520</v>
      </c>
      <c r="L111987">
        <v>10608</v>
      </c>
    </row>
    <row r="111988" spans="1:12" x14ac:dyDescent="0.25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J111988" t="s">
        <v>18</v>
      </c>
      <c r="K111988">
        <v>20400</v>
      </c>
      <c r="L111988">
        <v>8160</v>
      </c>
    </row>
    <row r="111989" spans="1:12" x14ac:dyDescent="0.25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J111989" t="s">
        <v>18</v>
      </c>
      <c r="K111989">
        <v>24480</v>
      </c>
      <c r="L111989">
        <v>9792</v>
      </c>
    </row>
    <row r="111990" spans="1:12" x14ac:dyDescent="0.25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25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J111991" t="s">
        <v>15</v>
      </c>
      <c r="K111991">
        <v>32300</v>
      </c>
      <c r="L111991">
        <v>32300</v>
      </c>
    </row>
    <row r="111992" spans="1:12" x14ac:dyDescent="0.25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J111992" t="s">
        <v>15</v>
      </c>
      <c r="K111992">
        <v>32300</v>
      </c>
      <c r="L111992">
        <v>32300</v>
      </c>
    </row>
    <row r="111993" spans="1:12" x14ac:dyDescent="0.25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25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25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25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25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25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25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J111999" t="s">
        <v>15</v>
      </c>
      <c r="K111999">
        <v>11050</v>
      </c>
      <c r="L111999">
        <v>11050</v>
      </c>
    </row>
    <row r="112000" spans="1:12" x14ac:dyDescent="0.25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J112000" t="s">
        <v>26</v>
      </c>
      <c r="K112000">
        <v>13260</v>
      </c>
      <c r="L112000">
        <v>13260</v>
      </c>
    </row>
    <row r="112001" spans="1:12" x14ac:dyDescent="0.25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J112001" t="s">
        <v>18</v>
      </c>
      <c r="K112001">
        <v>11050</v>
      </c>
      <c r="L112001">
        <v>4420</v>
      </c>
    </row>
    <row r="112002" spans="1:12" x14ac:dyDescent="0.25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J112002" t="s">
        <v>18</v>
      </c>
      <c r="K112002">
        <v>11050</v>
      </c>
      <c r="L112002">
        <v>4420</v>
      </c>
    </row>
    <row r="112003" spans="1:12" x14ac:dyDescent="0.25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J112003" t="s">
        <v>15</v>
      </c>
      <c r="K112003">
        <v>11050</v>
      </c>
      <c r="L112003">
        <v>11050</v>
      </c>
    </row>
    <row r="112004" spans="1:12" x14ac:dyDescent="0.25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25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J112005" t="s">
        <v>18</v>
      </c>
      <c r="K112005">
        <v>11050</v>
      </c>
      <c r="L112005">
        <v>4420</v>
      </c>
    </row>
    <row r="112006" spans="1:12" x14ac:dyDescent="0.25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25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J112007" t="s">
        <v>15</v>
      </c>
      <c r="K112007">
        <v>11050</v>
      </c>
      <c r="L112007">
        <v>11050</v>
      </c>
    </row>
    <row r="112008" spans="1:12" x14ac:dyDescent="0.25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J112008" t="s">
        <v>15</v>
      </c>
      <c r="K112008">
        <v>11050</v>
      </c>
      <c r="L112008">
        <v>11050</v>
      </c>
    </row>
    <row r="112009" spans="1:12" x14ac:dyDescent="0.25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J112009" t="s">
        <v>15</v>
      </c>
      <c r="K112009">
        <v>11050</v>
      </c>
      <c r="L112009">
        <v>11050</v>
      </c>
    </row>
    <row r="112010" spans="1:12" x14ac:dyDescent="0.25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25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J112011" t="s">
        <v>18</v>
      </c>
      <c r="K112011">
        <v>15300</v>
      </c>
      <c r="L112011">
        <v>6120</v>
      </c>
    </row>
    <row r="112012" spans="1:12" x14ac:dyDescent="0.25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J112012" t="s">
        <v>18</v>
      </c>
      <c r="K112012">
        <v>16830</v>
      </c>
      <c r="L112012">
        <v>6732</v>
      </c>
    </row>
    <row r="112013" spans="1:12" x14ac:dyDescent="0.25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J112013" t="s">
        <v>26</v>
      </c>
      <c r="K112013">
        <v>15300</v>
      </c>
      <c r="L112013">
        <v>15300</v>
      </c>
    </row>
    <row r="112014" spans="1:12" x14ac:dyDescent="0.25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25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25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J112016" t="s">
        <v>18</v>
      </c>
      <c r="K112016">
        <v>15300</v>
      </c>
      <c r="L112016">
        <v>6120</v>
      </c>
    </row>
    <row r="112017" spans="1:12" x14ac:dyDescent="0.25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25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25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J112019" t="s">
        <v>18</v>
      </c>
      <c r="K112019">
        <v>15300</v>
      </c>
      <c r="L112019">
        <v>6120</v>
      </c>
    </row>
    <row r="112020" spans="1:12" x14ac:dyDescent="0.25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J112020" t="s">
        <v>26</v>
      </c>
      <c r="K112020">
        <v>15300</v>
      </c>
      <c r="L112020">
        <v>15300</v>
      </c>
    </row>
    <row r="112021" spans="1:12" x14ac:dyDescent="0.25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J112021" t="s">
        <v>15</v>
      </c>
      <c r="K112021">
        <v>15300</v>
      </c>
      <c r="L112021">
        <v>15300</v>
      </c>
    </row>
    <row r="112022" spans="1:12" x14ac:dyDescent="0.25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J112022" t="s">
        <v>18</v>
      </c>
      <c r="K112022">
        <v>15300</v>
      </c>
      <c r="L112022">
        <v>6120</v>
      </c>
    </row>
    <row r="112023" spans="1:12" x14ac:dyDescent="0.25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J112023" t="s">
        <v>15</v>
      </c>
      <c r="K112023">
        <v>16830</v>
      </c>
      <c r="L112023">
        <v>16830</v>
      </c>
    </row>
    <row r="112024" spans="1:12" x14ac:dyDescent="0.25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J112024" t="s">
        <v>15</v>
      </c>
      <c r="K112024">
        <v>15300</v>
      </c>
      <c r="L112024">
        <v>15300</v>
      </c>
    </row>
    <row r="112025" spans="1:12" x14ac:dyDescent="0.25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J112025" t="s">
        <v>15</v>
      </c>
      <c r="K112025">
        <v>15300</v>
      </c>
      <c r="L112025">
        <v>15300</v>
      </c>
    </row>
    <row r="112026" spans="1:12" x14ac:dyDescent="0.25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J112026" t="s">
        <v>18</v>
      </c>
      <c r="K112026">
        <v>15300</v>
      </c>
      <c r="L112026">
        <v>6120</v>
      </c>
    </row>
    <row r="112027" spans="1:12" x14ac:dyDescent="0.25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J112027" t="s">
        <v>18</v>
      </c>
      <c r="K112027">
        <v>16830</v>
      </c>
      <c r="L112027">
        <v>6732</v>
      </c>
    </row>
    <row r="112028" spans="1:12" x14ac:dyDescent="0.25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J112028" t="s">
        <v>15</v>
      </c>
      <c r="K112028">
        <v>15300</v>
      </c>
      <c r="L112028">
        <v>15300</v>
      </c>
    </row>
    <row r="112029" spans="1:12" x14ac:dyDescent="0.25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25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J112030" t="s">
        <v>18</v>
      </c>
      <c r="K112030">
        <v>16830</v>
      </c>
      <c r="L112030">
        <v>6732</v>
      </c>
    </row>
    <row r="112031" spans="1:12" x14ac:dyDescent="0.25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J112031" t="s">
        <v>18</v>
      </c>
      <c r="K112031">
        <v>15300</v>
      </c>
      <c r="L112031">
        <v>6120</v>
      </c>
    </row>
    <row r="112032" spans="1:12" x14ac:dyDescent="0.25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25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25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25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25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25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25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J112038" t="s">
        <v>18</v>
      </c>
      <c r="K112038">
        <v>20400</v>
      </c>
      <c r="L112038">
        <v>8160</v>
      </c>
    </row>
    <row r="112039" spans="1:12" x14ac:dyDescent="0.25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25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25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25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25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25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J112044" t="s">
        <v>15</v>
      </c>
      <c r="K112044">
        <v>20400</v>
      </c>
      <c r="L112044">
        <v>20400</v>
      </c>
    </row>
    <row r="112045" spans="1:12" x14ac:dyDescent="0.25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25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25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25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25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25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25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J112051" t="s">
        <v>18</v>
      </c>
      <c r="K112051">
        <v>11050</v>
      </c>
      <c r="L112051">
        <v>4420</v>
      </c>
    </row>
    <row r="112052" spans="1:12" x14ac:dyDescent="0.25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J112052" t="s">
        <v>15</v>
      </c>
      <c r="K112052">
        <v>11050</v>
      </c>
      <c r="L112052">
        <v>11050</v>
      </c>
    </row>
    <row r="112053" spans="1:12" x14ac:dyDescent="0.25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25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25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J112055" t="s">
        <v>18</v>
      </c>
      <c r="K112055">
        <v>12155</v>
      </c>
      <c r="L112055">
        <v>4862</v>
      </c>
    </row>
    <row r="112056" spans="1:12" x14ac:dyDescent="0.25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25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J112057" t="s">
        <v>15</v>
      </c>
      <c r="K112057">
        <v>15300</v>
      </c>
      <c r="L112057">
        <v>15300</v>
      </c>
    </row>
    <row r="112058" spans="1:12" x14ac:dyDescent="0.25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J112058" t="s">
        <v>18</v>
      </c>
      <c r="K112058">
        <v>16830</v>
      </c>
      <c r="L112058">
        <v>6732</v>
      </c>
    </row>
    <row r="112059" spans="1:12" x14ac:dyDescent="0.25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J112059" t="s">
        <v>18</v>
      </c>
      <c r="K112059">
        <v>16830</v>
      </c>
      <c r="L112059">
        <v>6732</v>
      </c>
    </row>
    <row r="112060" spans="1:12" x14ac:dyDescent="0.25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25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J112061" t="s">
        <v>18</v>
      </c>
      <c r="K112061">
        <v>15300</v>
      </c>
      <c r="L112061">
        <v>6120</v>
      </c>
    </row>
    <row r="112062" spans="1:12" x14ac:dyDescent="0.25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J112062" t="s">
        <v>26</v>
      </c>
      <c r="K112062">
        <v>16830</v>
      </c>
      <c r="L112062">
        <v>16830</v>
      </c>
    </row>
    <row r="112063" spans="1:12" x14ac:dyDescent="0.25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J112063" t="s">
        <v>15</v>
      </c>
      <c r="K112063">
        <v>15300</v>
      </c>
      <c r="L112063">
        <v>15300</v>
      </c>
    </row>
    <row r="112064" spans="1:12" x14ac:dyDescent="0.25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25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J112065" t="s">
        <v>15</v>
      </c>
      <c r="K112065">
        <v>15300</v>
      </c>
      <c r="L112065">
        <v>15300</v>
      </c>
    </row>
    <row r="112066" spans="1:12" x14ac:dyDescent="0.25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J112066" t="s">
        <v>26</v>
      </c>
      <c r="K112066">
        <v>18360</v>
      </c>
      <c r="L112066">
        <v>18360</v>
      </c>
    </row>
    <row r="112067" spans="1:12" x14ac:dyDescent="0.25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J112067" t="s">
        <v>15</v>
      </c>
      <c r="K112067">
        <v>15300</v>
      </c>
      <c r="L112067">
        <v>15300</v>
      </c>
    </row>
    <row r="112068" spans="1:12" x14ac:dyDescent="0.25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25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J112069" t="s">
        <v>18</v>
      </c>
      <c r="K112069">
        <v>15300</v>
      </c>
      <c r="L112069">
        <v>6120</v>
      </c>
    </row>
    <row r="112070" spans="1:12" x14ac:dyDescent="0.25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J112070" t="s">
        <v>15</v>
      </c>
      <c r="K112070">
        <v>20400</v>
      </c>
      <c r="L112070">
        <v>20400</v>
      </c>
    </row>
    <row r="112071" spans="1:12" x14ac:dyDescent="0.25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25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25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25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25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J112075" t="s">
        <v>18</v>
      </c>
      <c r="K112075">
        <v>20400</v>
      </c>
      <c r="L112075">
        <v>8160</v>
      </c>
    </row>
    <row r="112076" spans="1:12" x14ac:dyDescent="0.25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25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25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J112078" t="s">
        <v>18</v>
      </c>
      <c r="K112078">
        <v>20400</v>
      </c>
      <c r="L112078">
        <v>8160</v>
      </c>
    </row>
    <row r="112079" spans="1:12" x14ac:dyDescent="0.25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J112079" t="s">
        <v>15</v>
      </c>
      <c r="K112079">
        <v>20400</v>
      </c>
      <c r="L112079">
        <v>20400</v>
      </c>
    </row>
    <row r="112080" spans="1:12" x14ac:dyDescent="0.25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J112080" t="s">
        <v>15</v>
      </c>
      <c r="K112080">
        <v>22440</v>
      </c>
      <c r="L112080">
        <v>22440</v>
      </c>
    </row>
    <row r="112081" spans="1:12" x14ac:dyDescent="0.25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25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J112082" t="s">
        <v>15</v>
      </c>
      <c r="K112082">
        <v>32300</v>
      </c>
      <c r="L112082">
        <v>32300</v>
      </c>
    </row>
    <row r="112083" spans="1:12" x14ac:dyDescent="0.25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J112083" t="s">
        <v>26</v>
      </c>
      <c r="K112083">
        <v>32300</v>
      </c>
      <c r="L112083">
        <v>32300</v>
      </c>
    </row>
    <row r="112084" spans="1:12" x14ac:dyDescent="0.25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25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25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J112086" t="s">
        <v>15</v>
      </c>
      <c r="K112086">
        <v>11050</v>
      </c>
      <c r="L112086">
        <v>11050</v>
      </c>
    </row>
    <row r="112087" spans="1:12" x14ac:dyDescent="0.25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25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25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25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J112090" t="s">
        <v>15</v>
      </c>
      <c r="K112090">
        <v>11050</v>
      </c>
      <c r="L112090">
        <v>11050</v>
      </c>
    </row>
    <row r="112091" spans="1:12" x14ac:dyDescent="0.25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25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J112092" t="s">
        <v>15</v>
      </c>
      <c r="K112092">
        <v>11050</v>
      </c>
      <c r="L112092">
        <v>11050</v>
      </c>
    </row>
    <row r="112093" spans="1:12" x14ac:dyDescent="0.25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J112093" t="s">
        <v>18</v>
      </c>
      <c r="K112093">
        <v>11050</v>
      </c>
      <c r="L112093">
        <v>4420</v>
      </c>
    </row>
    <row r="112094" spans="1:12" x14ac:dyDescent="0.25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25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25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25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J112097" t="s">
        <v>15</v>
      </c>
      <c r="K112097">
        <v>11050</v>
      </c>
      <c r="L112097">
        <v>11050</v>
      </c>
    </row>
    <row r="112098" spans="1:12" x14ac:dyDescent="0.25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J112098" t="s">
        <v>15</v>
      </c>
      <c r="K112098">
        <v>11050</v>
      </c>
      <c r="L112098">
        <v>11050</v>
      </c>
    </row>
    <row r="112099" spans="1:12" x14ac:dyDescent="0.25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25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J112100" t="s">
        <v>15</v>
      </c>
      <c r="K112100">
        <v>15300</v>
      </c>
      <c r="L112100">
        <v>15300</v>
      </c>
    </row>
    <row r="112101" spans="1:12" x14ac:dyDescent="0.25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J112101" t="s">
        <v>18</v>
      </c>
      <c r="K112101">
        <v>15300</v>
      </c>
      <c r="L112101">
        <v>6120</v>
      </c>
    </row>
    <row r="112102" spans="1:12" x14ac:dyDescent="0.25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25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J112103" t="s">
        <v>26</v>
      </c>
      <c r="K112103">
        <v>15300</v>
      </c>
      <c r="L112103">
        <v>15300</v>
      </c>
    </row>
    <row r="112104" spans="1:12" x14ac:dyDescent="0.25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25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25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J112106" t="s">
        <v>18</v>
      </c>
      <c r="K112106">
        <v>15300</v>
      </c>
      <c r="L112106">
        <v>6120</v>
      </c>
    </row>
    <row r="112107" spans="1:12" x14ac:dyDescent="0.25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J112107" t="s">
        <v>18</v>
      </c>
      <c r="K112107">
        <v>15300</v>
      </c>
      <c r="L112107">
        <v>6120</v>
      </c>
    </row>
    <row r="112108" spans="1:12" x14ac:dyDescent="0.25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25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J112109" t="s">
        <v>15</v>
      </c>
      <c r="K112109">
        <v>15300</v>
      </c>
      <c r="L112109">
        <v>15300</v>
      </c>
    </row>
    <row r="112110" spans="1:12" x14ac:dyDescent="0.25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J112110" t="s">
        <v>18</v>
      </c>
      <c r="K112110">
        <v>15300</v>
      </c>
      <c r="L112110">
        <v>6120</v>
      </c>
    </row>
    <row r="112111" spans="1:12" x14ac:dyDescent="0.25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J112111" t="s">
        <v>15</v>
      </c>
      <c r="K112111">
        <v>15300</v>
      </c>
      <c r="L112111">
        <v>15300</v>
      </c>
    </row>
    <row r="112112" spans="1:12" x14ac:dyDescent="0.25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25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J112113" t="s">
        <v>18</v>
      </c>
      <c r="K112113">
        <v>15300</v>
      </c>
      <c r="L112113">
        <v>6120</v>
      </c>
    </row>
    <row r="112114" spans="1:12" x14ac:dyDescent="0.25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25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25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25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J112117" t="s">
        <v>18</v>
      </c>
      <c r="K112117">
        <v>18360</v>
      </c>
      <c r="L112117">
        <v>7344</v>
      </c>
    </row>
    <row r="112118" spans="1:12" x14ac:dyDescent="0.25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25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J112119" t="s">
        <v>18</v>
      </c>
      <c r="K112119">
        <v>18360</v>
      </c>
      <c r="L112119">
        <v>7344</v>
      </c>
    </row>
    <row r="112120" spans="1:12" x14ac:dyDescent="0.25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25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25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J112122" t="s">
        <v>18</v>
      </c>
      <c r="K112122">
        <v>15300</v>
      </c>
      <c r="L112122">
        <v>6120</v>
      </c>
    </row>
    <row r="112123" spans="1:12" x14ac:dyDescent="0.25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J112123" t="s">
        <v>18</v>
      </c>
      <c r="K112123">
        <v>15300</v>
      </c>
      <c r="L112123">
        <v>6120</v>
      </c>
    </row>
    <row r="112124" spans="1:12" x14ac:dyDescent="0.25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J112124" t="s">
        <v>15</v>
      </c>
      <c r="K112124">
        <v>15300</v>
      </c>
      <c r="L112124">
        <v>15300</v>
      </c>
    </row>
    <row r="112125" spans="1:12" x14ac:dyDescent="0.25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25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J112126" t="s">
        <v>15</v>
      </c>
      <c r="K112126">
        <v>16830</v>
      </c>
      <c r="L112126">
        <v>16830</v>
      </c>
    </row>
    <row r="112127" spans="1:12" x14ac:dyDescent="0.25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J112127" t="s">
        <v>18</v>
      </c>
      <c r="K112127">
        <v>15300</v>
      </c>
      <c r="L112127">
        <v>6120</v>
      </c>
    </row>
    <row r="112128" spans="1:12" x14ac:dyDescent="0.25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25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25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25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J112131" t="s">
        <v>15</v>
      </c>
      <c r="K112131">
        <v>20400</v>
      </c>
      <c r="L112131">
        <v>20400</v>
      </c>
    </row>
    <row r="112132" spans="1:12" x14ac:dyDescent="0.25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J112132" t="s">
        <v>18</v>
      </c>
      <c r="K112132">
        <v>24480</v>
      </c>
      <c r="L112132">
        <v>9792</v>
      </c>
    </row>
    <row r="112133" spans="1:12" x14ac:dyDescent="0.25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J112133" t="s">
        <v>15</v>
      </c>
      <c r="K112133">
        <v>20400</v>
      </c>
      <c r="L112133">
        <v>20400</v>
      </c>
    </row>
    <row r="112134" spans="1:12" x14ac:dyDescent="0.25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J112134" t="s">
        <v>18</v>
      </c>
      <c r="K112134">
        <v>20400</v>
      </c>
      <c r="L112134">
        <v>8160</v>
      </c>
    </row>
    <row r="112135" spans="1:12" x14ac:dyDescent="0.25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J112135" t="s">
        <v>15</v>
      </c>
      <c r="K112135">
        <v>20400</v>
      </c>
      <c r="L112135">
        <v>20400</v>
      </c>
    </row>
    <row r="112136" spans="1:12" x14ac:dyDescent="0.25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J112136" t="s">
        <v>15</v>
      </c>
      <c r="K112136">
        <v>20400</v>
      </c>
      <c r="L112136">
        <v>20400</v>
      </c>
    </row>
    <row r="112137" spans="1:12" x14ac:dyDescent="0.25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J112137" t="s">
        <v>15</v>
      </c>
      <c r="K112137">
        <v>20400</v>
      </c>
      <c r="L112137">
        <v>20400</v>
      </c>
    </row>
    <row r="112138" spans="1:12" x14ac:dyDescent="0.25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J112138" t="s">
        <v>15</v>
      </c>
      <c r="K112138">
        <v>20400</v>
      </c>
      <c r="L112138">
        <v>20400</v>
      </c>
    </row>
    <row r="112139" spans="1:12" x14ac:dyDescent="0.25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25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25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J112141" t="s">
        <v>15</v>
      </c>
      <c r="K112141">
        <v>32300</v>
      </c>
      <c r="L112141">
        <v>32300</v>
      </c>
    </row>
    <row r="112142" spans="1:12" x14ac:dyDescent="0.25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25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J112143" t="s">
        <v>15</v>
      </c>
      <c r="K112143">
        <v>32300</v>
      </c>
      <c r="L112143">
        <v>32300</v>
      </c>
    </row>
    <row r="112144" spans="1:12" x14ac:dyDescent="0.25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J112144" t="s">
        <v>18</v>
      </c>
      <c r="K112144">
        <v>41990</v>
      </c>
      <c r="L112144">
        <v>16796</v>
      </c>
    </row>
    <row r="112145" spans="1:12" x14ac:dyDescent="0.25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25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25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25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25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J112149" t="s">
        <v>18</v>
      </c>
      <c r="K112149">
        <v>32300</v>
      </c>
      <c r="L112149">
        <v>12920</v>
      </c>
    </row>
    <row r="112150" spans="1:12" x14ac:dyDescent="0.25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25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25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25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25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25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J112155" t="s">
        <v>18</v>
      </c>
      <c r="K112155">
        <v>6500</v>
      </c>
      <c r="L112155">
        <v>2600</v>
      </c>
    </row>
    <row r="112156" spans="1:12" x14ac:dyDescent="0.25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J112156" t="s">
        <v>18</v>
      </c>
      <c r="K112156">
        <v>6500</v>
      </c>
      <c r="L112156">
        <v>2600</v>
      </c>
    </row>
    <row r="112157" spans="1:12" x14ac:dyDescent="0.25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25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J112158" t="s">
        <v>18</v>
      </c>
      <c r="K112158">
        <v>6500</v>
      </c>
      <c r="L112158">
        <v>2600</v>
      </c>
    </row>
    <row r="112159" spans="1:12" x14ac:dyDescent="0.25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J112159" t="s">
        <v>26</v>
      </c>
      <c r="K112159">
        <v>6500</v>
      </c>
      <c r="L112159">
        <v>6500</v>
      </c>
    </row>
    <row r="112160" spans="1:12" x14ac:dyDescent="0.25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25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J112161" t="s">
        <v>15</v>
      </c>
      <c r="K112161">
        <v>9000</v>
      </c>
      <c r="L112161">
        <v>9000</v>
      </c>
    </row>
    <row r="112162" spans="1:12" x14ac:dyDescent="0.25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J112162" t="s">
        <v>18</v>
      </c>
      <c r="K112162">
        <v>9000</v>
      </c>
      <c r="L112162">
        <v>3600</v>
      </c>
    </row>
    <row r="112163" spans="1:12" x14ac:dyDescent="0.25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J112163" t="s">
        <v>15</v>
      </c>
      <c r="K112163">
        <v>9000</v>
      </c>
      <c r="L112163">
        <v>9000</v>
      </c>
    </row>
    <row r="112164" spans="1:12" x14ac:dyDescent="0.25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25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J112165" t="s">
        <v>15</v>
      </c>
      <c r="K112165">
        <v>9000</v>
      </c>
      <c r="L112165">
        <v>9000</v>
      </c>
    </row>
    <row r="112166" spans="1:12" x14ac:dyDescent="0.25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J112166" t="s">
        <v>15</v>
      </c>
      <c r="K112166">
        <v>9900</v>
      </c>
      <c r="L112166">
        <v>9900</v>
      </c>
    </row>
    <row r="112167" spans="1:12" x14ac:dyDescent="0.25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J112167" t="s">
        <v>18</v>
      </c>
      <c r="K112167">
        <v>9000</v>
      </c>
      <c r="L112167">
        <v>3600</v>
      </c>
    </row>
    <row r="112168" spans="1:12" x14ac:dyDescent="0.25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25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25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J112170" t="s">
        <v>15</v>
      </c>
      <c r="K112170">
        <v>9000</v>
      </c>
      <c r="L112170">
        <v>9000</v>
      </c>
    </row>
    <row r="112171" spans="1:12" x14ac:dyDescent="0.25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25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J112172" t="s">
        <v>18</v>
      </c>
      <c r="K112172">
        <v>9000</v>
      </c>
      <c r="L112172">
        <v>3600</v>
      </c>
    </row>
    <row r="112173" spans="1:12" x14ac:dyDescent="0.25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25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25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J112175" t="s">
        <v>15</v>
      </c>
      <c r="K112175">
        <v>12000</v>
      </c>
      <c r="L112175">
        <v>12000</v>
      </c>
    </row>
    <row r="112176" spans="1:12" x14ac:dyDescent="0.25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25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25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J112178" t="s">
        <v>18</v>
      </c>
      <c r="K112178">
        <v>12000</v>
      </c>
      <c r="L112178">
        <v>4800</v>
      </c>
    </row>
    <row r="112179" spans="1:12" x14ac:dyDescent="0.25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25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J112180" t="s">
        <v>15</v>
      </c>
      <c r="K112180">
        <v>12000</v>
      </c>
      <c r="L112180">
        <v>12000</v>
      </c>
    </row>
    <row r="112181" spans="1:12" x14ac:dyDescent="0.25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25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25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J112183" t="s">
        <v>26</v>
      </c>
      <c r="K112183">
        <v>12000</v>
      </c>
      <c r="L112183">
        <v>12000</v>
      </c>
    </row>
    <row r="112184" spans="1:12" x14ac:dyDescent="0.25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25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25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J112186" t="s">
        <v>15</v>
      </c>
      <c r="K112186">
        <v>12000</v>
      </c>
      <c r="L112186">
        <v>12000</v>
      </c>
    </row>
    <row r="112187" spans="1:12" x14ac:dyDescent="0.25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25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25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25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25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J112191" t="s">
        <v>18</v>
      </c>
      <c r="K112191">
        <v>19000</v>
      </c>
      <c r="L112191">
        <v>7600</v>
      </c>
    </row>
    <row r="112192" spans="1:12" x14ac:dyDescent="0.25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25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J112193" t="s">
        <v>18</v>
      </c>
      <c r="K112193">
        <v>19000</v>
      </c>
      <c r="L112193">
        <v>7600</v>
      </c>
    </row>
    <row r="112194" spans="1:12" x14ac:dyDescent="0.25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25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25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J112196" t="s">
        <v>15</v>
      </c>
      <c r="K112196">
        <v>19000</v>
      </c>
      <c r="L112196">
        <v>19000</v>
      </c>
    </row>
    <row r="112197" spans="1:12" x14ac:dyDescent="0.25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25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J112198" t="s">
        <v>18</v>
      </c>
      <c r="K112198">
        <v>19000</v>
      </c>
      <c r="L112198">
        <v>7600</v>
      </c>
    </row>
    <row r="112199" spans="1:12" x14ac:dyDescent="0.25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25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J112200" t="s">
        <v>15</v>
      </c>
      <c r="K112200">
        <v>7800</v>
      </c>
      <c r="L112200">
        <v>7800</v>
      </c>
    </row>
    <row r="112201" spans="1:12" x14ac:dyDescent="0.25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J112201" t="s">
        <v>15</v>
      </c>
      <c r="K112201">
        <v>6500</v>
      </c>
      <c r="L112201">
        <v>6500</v>
      </c>
    </row>
    <row r="112202" spans="1:12" x14ac:dyDescent="0.25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J112202" t="s">
        <v>18</v>
      </c>
      <c r="K112202">
        <v>7800</v>
      </c>
      <c r="L112202">
        <v>3120</v>
      </c>
    </row>
    <row r="112203" spans="1:12" x14ac:dyDescent="0.25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J112203" t="s">
        <v>18</v>
      </c>
      <c r="K112203">
        <v>6500</v>
      </c>
      <c r="L112203">
        <v>2600</v>
      </c>
    </row>
    <row r="112204" spans="1:12" x14ac:dyDescent="0.25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25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25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J112206" t="s">
        <v>18</v>
      </c>
      <c r="K112206">
        <v>7150</v>
      </c>
      <c r="L112206">
        <v>2860</v>
      </c>
    </row>
    <row r="112207" spans="1:12" x14ac:dyDescent="0.25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25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J112208" t="s">
        <v>15</v>
      </c>
      <c r="K112208">
        <v>6500</v>
      </c>
      <c r="L112208">
        <v>6500</v>
      </c>
    </row>
    <row r="112209" spans="1:12" x14ac:dyDescent="0.25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J112209" t="s">
        <v>15</v>
      </c>
      <c r="K112209">
        <v>7150</v>
      </c>
      <c r="L112209">
        <v>7150</v>
      </c>
    </row>
    <row r="112210" spans="1:12" x14ac:dyDescent="0.25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J112210" t="s">
        <v>15</v>
      </c>
      <c r="K112210">
        <v>7800</v>
      </c>
      <c r="L112210">
        <v>7800</v>
      </c>
    </row>
    <row r="112211" spans="1:12" x14ac:dyDescent="0.25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J112211" t="s">
        <v>15</v>
      </c>
      <c r="K112211">
        <v>6500</v>
      </c>
      <c r="L112211">
        <v>6500</v>
      </c>
    </row>
    <row r="112212" spans="1:12" x14ac:dyDescent="0.25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J112212" t="s">
        <v>15</v>
      </c>
      <c r="K112212">
        <v>6500</v>
      </c>
      <c r="L112212">
        <v>6500</v>
      </c>
    </row>
    <row r="112213" spans="1:12" x14ac:dyDescent="0.25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J112213" t="s">
        <v>18</v>
      </c>
      <c r="K112213">
        <v>6500</v>
      </c>
      <c r="L112213">
        <v>2600</v>
      </c>
    </row>
    <row r="112214" spans="1:12" x14ac:dyDescent="0.25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J112214" t="s">
        <v>18</v>
      </c>
      <c r="K112214">
        <v>6500</v>
      </c>
      <c r="L112214">
        <v>2600</v>
      </c>
    </row>
    <row r="112215" spans="1:12" x14ac:dyDescent="0.25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25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J112216" t="s">
        <v>26</v>
      </c>
      <c r="K112216">
        <v>9000</v>
      </c>
      <c r="L112216">
        <v>9000</v>
      </c>
    </row>
    <row r="112217" spans="1:12" x14ac:dyDescent="0.25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J112217" t="s">
        <v>26</v>
      </c>
      <c r="K112217">
        <v>9000</v>
      </c>
      <c r="L112217">
        <v>9000</v>
      </c>
    </row>
    <row r="112218" spans="1:12" x14ac:dyDescent="0.25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J112218" t="s">
        <v>18</v>
      </c>
      <c r="K112218">
        <v>9000</v>
      </c>
      <c r="L112218">
        <v>3600</v>
      </c>
    </row>
    <row r="112219" spans="1:12" x14ac:dyDescent="0.25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J112219" t="s">
        <v>18</v>
      </c>
      <c r="K112219">
        <v>9900</v>
      </c>
      <c r="L112219">
        <v>3960</v>
      </c>
    </row>
    <row r="112220" spans="1:12" x14ac:dyDescent="0.25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25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25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25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J112223" t="s">
        <v>15</v>
      </c>
      <c r="K112223">
        <v>9900</v>
      </c>
      <c r="L112223">
        <v>9900</v>
      </c>
    </row>
    <row r="112224" spans="1:12" x14ac:dyDescent="0.25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J112224" t="s">
        <v>18</v>
      </c>
      <c r="K112224">
        <v>10800</v>
      </c>
      <c r="L112224">
        <v>4320</v>
      </c>
    </row>
    <row r="112225" spans="1:12" x14ac:dyDescent="0.25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J112225" t="s">
        <v>15</v>
      </c>
      <c r="K112225">
        <v>9000</v>
      </c>
      <c r="L112225">
        <v>9000</v>
      </c>
    </row>
    <row r="112226" spans="1:12" x14ac:dyDescent="0.25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J112226" t="s">
        <v>15</v>
      </c>
      <c r="K112226">
        <v>9000</v>
      </c>
      <c r="L112226">
        <v>9000</v>
      </c>
    </row>
    <row r="112227" spans="1:12" x14ac:dyDescent="0.25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J112227" t="s">
        <v>18</v>
      </c>
      <c r="K112227">
        <v>9000</v>
      </c>
      <c r="L112227">
        <v>3600</v>
      </c>
    </row>
    <row r="112228" spans="1:12" x14ac:dyDescent="0.25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J112228" t="s">
        <v>15</v>
      </c>
      <c r="K112228">
        <v>9000</v>
      </c>
      <c r="L112228">
        <v>9000</v>
      </c>
    </row>
    <row r="112229" spans="1:12" x14ac:dyDescent="0.25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25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J112230" t="s">
        <v>18</v>
      </c>
      <c r="K112230">
        <v>9000</v>
      </c>
      <c r="L112230">
        <v>3600</v>
      </c>
    </row>
    <row r="112231" spans="1:12" x14ac:dyDescent="0.25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J112231" t="s">
        <v>15</v>
      </c>
      <c r="K112231">
        <v>9000</v>
      </c>
      <c r="L112231">
        <v>9000</v>
      </c>
    </row>
    <row r="112232" spans="1:12" x14ac:dyDescent="0.25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25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J112233" t="s">
        <v>15</v>
      </c>
      <c r="K112233">
        <v>9000</v>
      </c>
      <c r="L112233">
        <v>9000</v>
      </c>
    </row>
    <row r="112234" spans="1:12" x14ac:dyDescent="0.25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25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J112235" t="s">
        <v>18</v>
      </c>
      <c r="K112235">
        <v>10800</v>
      </c>
      <c r="L112235">
        <v>4320</v>
      </c>
    </row>
    <row r="112236" spans="1:12" x14ac:dyDescent="0.25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J112236" t="s">
        <v>15</v>
      </c>
      <c r="K112236">
        <v>12000</v>
      </c>
      <c r="L112236">
        <v>12000</v>
      </c>
    </row>
    <row r="112237" spans="1:12" x14ac:dyDescent="0.25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J112237" t="s">
        <v>18</v>
      </c>
      <c r="K112237">
        <v>13200</v>
      </c>
      <c r="L112237">
        <v>5280</v>
      </c>
    </row>
    <row r="112238" spans="1:12" x14ac:dyDescent="0.25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J112238" t="s">
        <v>18</v>
      </c>
      <c r="K112238">
        <v>13200</v>
      </c>
      <c r="L112238">
        <v>5280</v>
      </c>
    </row>
    <row r="112239" spans="1:12" x14ac:dyDescent="0.25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J112239" t="s">
        <v>18</v>
      </c>
      <c r="K112239">
        <v>14400</v>
      </c>
      <c r="L112239">
        <v>5760</v>
      </c>
    </row>
    <row r="112240" spans="1:12" x14ac:dyDescent="0.25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25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J112241" t="s">
        <v>15</v>
      </c>
      <c r="K112241">
        <v>15600</v>
      </c>
      <c r="L112241">
        <v>15600</v>
      </c>
    </row>
    <row r="112242" spans="1:12" x14ac:dyDescent="0.25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J112242" t="s">
        <v>18</v>
      </c>
      <c r="K112242">
        <v>13200</v>
      </c>
      <c r="L112242">
        <v>5280</v>
      </c>
    </row>
    <row r="112243" spans="1:12" x14ac:dyDescent="0.25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25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J112244" t="s">
        <v>15</v>
      </c>
      <c r="K112244">
        <v>12000</v>
      </c>
      <c r="L112244">
        <v>12000</v>
      </c>
    </row>
    <row r="112245" spans="1:12" x14ac:dyDescent="0.25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25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J112246" t="s">
        <v>26</v>
      </c>
      <c r="K112246">
        <v>12000</v>
      </c>
      <c r="L112246">
        <v>12000</v>
      </c>
    </row>
    <row r="112247" spans="1:12" x14ac:dyDescent="0.25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J112247" t="s">
        <v>18</v>
      </c>
      <c r="K112247">
        <v>19000</v>
      </c>
      <c r="L112247">
        <v>7600</v>
      </c>
    </row>
    <row r="112248" spans="1:12" x14ac:dyDescent="0.25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J112248" t="s">
        <v>15</v>
      </c>
      <c r="K112248">
        <v>19000</v>
      </c>
      <c r="L112248">
        <v>19000</v>
      </c>
    </row>
    <row r="112249" spans="1:12" x14ac:dyDescent="0.25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25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J112250" t="s">
        <v>26</v>
      </c>
      <c r="K112250">
        <v>22800</v>
      </c>
      <c r="L112250">
        <v>22800</v>
      </c>
    </row>
    <row r="112251" spans="1:12" x14ac:dyDescent="0.25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25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J112252" t="s">
        <v>15</v>
      </c>
      <c r="K112252">
        <v>19000</v>
      </c>
      <c r="L112252">
        <v>19000</v>
      </c>
    </row>
    <row r="112253" spans="1:12" x14ac:dyDescent="0.25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J112253" t="s">
        <v>15</v>
      </c>
      <c r="K112253">
        <v>19000</v>
      </c>
      <c r="L112253">
        <v>19000</v>
      </c>
    </row>
    <row r="112254" spans="1:12" x14ac:dyDescent="0.25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J112254" t="s">
        <v>18</v>
      </c>
      <c r="K112254">
        <v>19000</v>
      </c>
      <c r="L112254">
        <v>7600</v>
      </c>
    </row>
    <row r="112255" spans="1:12" x14ac:dyDescent="0.25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25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25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J112257" t="s">
        <v>15</v>
      </c>
      <c r="K112257">
        <v>7800</v>
      </c>
      <c r="L112257">
        <v>7800</v>
      </c>
    </row>
    <row r="112258" spans="1:12" x14ac:dyDescent="0.25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J112258" t="s">
        <v>15</v>
      </c>
      <c r="K112258">
        <v>7800</v>
      </c>
      <c r="L112258">
        <v>7800</v>
      </c>
    </row>
    <row r="112259" spans="1:12" x14ac:dyDescent="0.25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J112259" t="s">
        <v>18</v>
      </c>
      <c r="K112259">
        <v>7150</v>
      </c>
      <c r="L112259">
        <v>2860</v>
      </c>
    </row>
    <row r="112260" spans="1:12" x14ac:dyDescent="0.25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25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J112261" t="s">
        <v>15</v>
      </c>
      <c r="K112261">
        <v>6500</v>
      </c>
      <c r="L112261">
        <v>6500</v>
      </c>
    </row>
    <row r="112262" spans="1:12" x14ac:dyDescent="0.25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25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25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J112264" t="s">
        <v>18</v>
      </c>
      <c r="K112264">
        <v>6500</v>
      </c>
      <c r="L112264">
        <v>2600</v>
      </c>
    </row>
    <row r="112265" spans="1:12" x14ac:dyDescent="0.25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25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J112266" t="s">
        <v>15</v>
      </c>
      <c r="K112266">
        <v>6500</v>
      </c>
      <c r="L112266">
        <v>6500</v>
      </c>
    </row>
    <row r="112267" spans="1:12" x14ac:dyDescent="0.25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J112267" t="s">
        <v>18</v>
      </c>
      <c r="K112267">
        <v>6500</v>
      </c>
      <c r="L112267">
        <v>2600</v>
      </c>
    </row>
    <row r="112268" spans="1:12" x14ac:dyDescent="0.25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J112268" t="s">
        <v>18</v>
      </c>
      <c r="K112268">
        <v>6500</v>
      </c>
      <c r="L112268">
        <v>2600</v>
      </c>
    </row>
    <row r="112269" spans="1:12" x14ac:dyDescent="0.25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J112269" t="s">
        <v>15</v>
      </c>
      <c r="K112269">
        <v>7800</v>
      </c>
      <c r="L112269">
        <v>7800</v>
      </c>
    </row>
    <row r="112270" spans="1:12" x14ac:dyDescent="0.25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25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25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J112272" t="s">
        <v>15</v>
      </c>
      <c r="K112272">
        <v>7800</v>
      </c>
      <c r="L112272">
        <v>7800</v>
      </c>
    </row>
    <row r="112273" spans="1:12" x14ac:dyDescent="0.25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J112273" t="s">
        <v>15</v>
      </c>
      <c r="K112273">
        <v>7800</v>
      </c>
      <c r="L112273">
        <v>7800</v>
      </c>
    </row>
    <row r="112274" spans="1:12" x14ac:dyDescent="0.25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25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25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25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J112277" t="s">
        <v>18</v>
      </c>
      <c r="K112277">
        <v>9000</v>
      </c>
      <c r="L112277">
        <v>3600</v>
      </c>
    </row>
    <row r="112278" spans="1:12" x14ac:dyDescent="0.25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J112278" t="s">
        <v>18</v>
      </c>
      <c r="K112278">
        <v>9000</v>
      </c>
      <c r="L112278">
        <v>3600</v>
      </c>
    </row>
    <row r="112279" spans="1:12" x14ac:dyDescent="0.25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25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25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J112281" t="s">
        <v>26</v>
      </c>
      <c r="K112281">
        <v>10800</v>
      </c>
      <c r="L112281">
        <v>10800</v>
      </c>
    </row>
    <row r="112282" spans="1:12" x14ac:dyDescent="0.25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25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25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25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J112285" t="s">
        <v>18</v>
      </c>
      <c r="K112285">
        <v>9000</v>
      </c>
      <c r="L112285">
        <v>3600</v>
      </c>
    </row>
    <row r="112286" spans="1:12" x14ac:dyDescent="0.25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25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J112287" t="s">
        <v>15</v>
      </c>
      <c r="K112287">
        <v>9000</v>
      </c>
      <c r="L112287">
        <v>9000</v>
      </c>
    </row>
    <row r="112288" spans="1:12" x14ac:dyDescent="0.25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25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J112289" t="s">
        <v>18</v>
      </c>
      <c r="K112289">
        <v>9000</v>
      </c>
      <c r="L112289">
        <v>3600</v>
      </c>
    </row>
    <row r="112290" spans="1:12" x14ac:dyDescent="0.25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25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25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J112292" t="s">
        <v>26</v>
      </c>
      <c r="K112292">
        <v>9000</v>
      </c>
      <c r="L112292">
        <v>9000</v>
      </c>
    </row>
    <row r="112293" spans="1:12" x14ac:dyDescent="0.25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J112293" t="s">
        <v>18</v>
      </c>
      <c r="K112293">
        <v>9000</v>
      </c>
      <c r="L112293">
        <v>3600</v>
      </c>
    </row>
    <row r="112294" spans="1:12" x14ac:dyDescent="0.25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J112294" t="s">
        <v>18</v>
      </c>
      <c r="K112294">
        <v>9000</v>
      </c>
      <c r="L112294">
        <v>3600</v>
      </c>
    </row>
    <row r="112295" spans="1:12" x14ac:dyDescent="0.25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25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J112296" t="s">
        <v>18</v>
      </c>
      <c r="K112296">
        <v>9000</v>
      </c>
      <c r="L112296">
        <v>3600</v>
      </c>
    </row>
    <row r="112297" spans="1:12" x14ac:dyDescent="0.25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J112297" t="s">
        <v>15</v>
      </c>
      <c r="K112297">
        <v>9000</v>
      </c>
      <c r="L112297">
        <v>9000</v>
      </c>
    </row>
    <row r="112298" spans="1:12" x14ac:dyDescent="0.25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J112298" t="s">
        <v>26</v>
      </c>
      <c r="K112298">
        <v>9900</v>
      </c>
      <c r="L112298">
        <v>9900</v>
      </c>
    </row>
    <row r="112299" spans="1:12" x14ac:dyDescent="0.25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J112299" t="s">
        <v>18</v>
      </c>
      <c r="K112299">
        <v>9000</v>
      </c>
      <c r="L112299">
        <v>3600</v>
      </c>
    </row>
    <row r="112300" spans="1:12" x14ac:dyDescent="0.25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25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J112301" t="s">
        <v>15</v>
      </c>
      <c r="K112301">
        <v>9000</v>
      </c>
      <c r="L112301">
        <v>9000</v>
      </c>
    </row>
    <row r="112302" spans="1:12" x14ac:dyDescent="0.25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25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J112303" t="s">
        <v>18</v>
      </c>
      <c r="K112303">
        <v>12000</v>
      </c>
      <c r="L112303">
        <v>4800</v>
      </c>
    </row>
    <row r="112304" spans="1:12" x14ac:dyDescent="0.25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25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25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25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J112307" t="s">
        <v>18</v>
      </c>
      <c r="K112307">
        <v>12000</v>
      </c>
      <c r="L112307">
        <v>4800</v>
      </c>
    </row>
    <row r="112308" spans="1:12" x14ac:dyDescent="0.25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J112308" t="s">
        <v>26</v>
      </c>
      <c r="K112308">
        <v>12000</v>
      </c>
      <c r="L112308">
        <v>12000</v>
      </c>
    </row>
    <row r="112309" spans="1:12" x14ac:dyDescent="0.25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J112309" t="s">
        <v>26</v>
      </c>
      <c r="K112309">
        <v>14400</v>
      </c>
      <c r="L112309">
        <v>14400</v>
      </c>
    </row>
    <row r="112310" spans="1:12" x14ac:dyDescent="0.25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25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J112311" t="s">
        <v>18</v>
      </c>
      <c r="K112311">
        <v>12000</v>
      </c>
      <c r="L112311">
        <v>4800</v>
      </c>
    </row>
    <row r="112312" spans="1:12" x14ac:dyDescent="0.25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25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J112313" t="s">
        <v>15</v>
      </c>
      <c r="K112313">
        <v>12000</v>
      </c>
      <c r="L112313">
        <v>12000</v>
      </c>
    </row>
    <row r="112314" spans="1:12" x14ac:dyDescent="0.25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J112314" t="s">
        <v>15</v>
      </c>
      <c r="K112314">
        <v>12000</v>
      </c>
      <c r="L112314">
        <v>12000</v>
      </c>
    </row>
    <row r="112315" spans="1:12" x14ac:dyDescent="0.25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J112315" t="s">
        <v>15</v>
      </c>
      <c r="K112315">
        <v>12000</v>
      </c>
      <c r="L112315">
        <v>12000</v>
      </c>
    </row>
    <row r="112316" spans="1:12" x14ac:dyDescent="0.25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25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25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25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J112319" t="s">
        <v>26</v>
      </c>
      <c r="K112319">
        <v>19000</v>
      </c>
      <c r="L112319">
        <v>19000</v>
      </c>
    </row>
    <row r="112320" spans="1:12" x14ac:dyDescent="0.25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J112320" t="s">
        <v>18</v>
      </c>
      <c r="K112320">
        <v>19000</v>
      </c>
      <c r="L112320">
        <v>7600</v>
      </c>
    </row>
    <row r="112321" spans="1:12" x14ac:dyDescent="0.25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25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25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25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J112324" t="s">
        <v>18</v>
      </c>
      <c r="K112324">
        <v>19000</v>
      </c>
      <c r="L112324">
        <v>7600</v>
      </c>
    </row>
    <row r="112325" spans="1:12" x14ac:dyDescent="0.25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J112325" t="s">
        <v>18</v>
      </c>
      <c r="K112325">
        <v>19000</v>
      </c>
      <c r="L112325">
        <v>7600</v>
      </c>
    </row>
    <row r="112326" spans="1:12" x14ac:dyDescent="0.25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J112326" t="s">
        <v>15</v>
      </c>
      <c r="K112326">
        <v>19000</v>
      </c>
      <c r="L112326">
        <v>19000</v>
      </c>
    </row>
    <row r="112327" spans="1:12" x14ac:dyDescent="0.25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J112327" t="s">
        <v>26</v>
      </c>
      <c r="K112327">
        <v>6500</v>
      </c>
      <c r="L112327">
        <v>6500</v>
      </c>
    </row>
    <row r="112328" spans="1:12" x14ac:dyDescent="0.25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J112328" t="s">
        <v>15</v>
      </c>
      <c r="K112328">
        <v>6500</v>
      </c>
      <c r="L112328">
        <v>6500</v>
      </c>
    </row>
    <row r="112329" spans="1:12" x14ac:dyDescent="0.25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J112329" t="s">
        <v>15</v>
      </c>
      <c r="K112329">
        <v>6500</v>
      </c>
      <c r="L112329">
        <v>6500</v>
      </c>
    </row>
    <row r="112330" spans="1:12" x14ac:dyDescent="0.25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J112330" t="s">
        <v>18</v>
      </c>
      <c r="K112330">
        <v>6500</v>
      </c>
      <c r="L112330">
        <v>2600</v>
      </c>
    </row>
    <row r="112331" spans="1:12" x14ac:dyDescent="0.25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25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J112332" t="s">
        <v>18</v>
      </c>
      <c r="K112332">
        <v>7800</v>
      </c>
      <c r="L112332">
        <v>3120</v>
      </c>
    </row>
    <row r="112333" spans="1:12" x14ac:dyDescent="0.25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J112333" t="s">
        <v>18</v>
      </c>
      <c r="K112333">
        <v>6500</v>
      </c>
      <c r="L112333">
        <v>2600</v>
      </c>
    </row>
    <row r="112334" spans="1:12" x14ac:dyDescent="0.25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J112334" t="s">
        <v>15</v>
      </c>
      <c r="K112334">
        <v>7150</v>
      </c>
      <c r="L112334">
        <v>7150</v>
      </c>
    </row>
    <row r="112335" spans="1:12" x14ac:dyDescent="0.25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J112335" t="s">
        <v>18</v>
      </c>
      <c r="K112335">
        <v>6500</v>
      </c>
      <c r="L112335">
        <v>2600</v>
      </c>
    </row>
    <row r="112336" spans="1:12" x14ac:dyDescent="0.25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J112336" t="s">
        <v>18</v>
      </c>
      <c r="K112336">
        <v>7800</v>
      </c>
      <c r="L112336">
        <v>3120</v>
      </c>
    </row>
    <row r="112337" spans="1:12" x14ac:dyDescent="0.25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J112337" t="s">
        <v>15</v>
      </c>
      <c r="K112337">
        <v>6500</v>
      </c>
      <c r="L112337">
        <v>6500</v>
      </c>
    </row>
    <row r="112338" spans="1:12" x14ac:dyDescent="0.25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25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J112339" t="s">
        <v>15</v>
      </c>
      <c r="K112339">
        <v>6500</v>
      </c>
      <c r="L112339">
        <v>6500</v>
      </c>
    </row>
    <row r="112340" spans="1:12" x14ac:dyDescent="0.25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J112340" t="s">
        <v>15</v>
      </c>
      <c r="K112340">
        <v>7800</v>
      </c>
      <c r="L112340">
        <v>7800</v>
      </c>
    </row>
    <row r="112341" spans="1:12" x14ac:dyDescent="0.25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25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25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J112343" t="s">
        <v>18</v>
      </c>
      <c r="K112343">
        <v>6500</v>
      </c>
      <c r="L112343">
        <v>2600</v>
      </c>
    </row>
    <row r="112344" spans="1:12" x14ac:dyDescent="0.25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25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J112345" t="s">
        <v>18</v>
      </c>
      <c r="K112345">
        <v>6500</v>
      </c>
      <c r="L112345">
        <v>2600</v>
      </c>
    </row>
    <row r="112346" spans="1:12" x14ac:dyDescent="0.25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25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25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J112348" t="s">
        <v>18</v>
      </c>
      <c r="K112348">
        <v>6500</v>
      </c>
      <c r="L112348">
        <v>2600</v>
      </c>
    </row>
    <row r="112349" spans="1:12" x14ac:dyDescent="0.25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25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J112350" t="s">
        <v>15</v>
      </c>
      <c r="K112350">
        <v>9000</v>
      </c>
      <c r="L112350">
        <v>9000</v>
      </c>
    </row>
    <row r="112351" spans="1:12" x14ac:dyDescent="0.25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25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J112352" t="s">
        <v>18</v>
      </c>
      <c r="K112352">
        <v>9900</v>
      </c>
      <c r="L112352">
        <v>3960</v>
      </c>
    </row>
    <row r="112353" spans="1:12" x14ac:dyDescent="0.25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J112353" t="s">
        <v>15</v>
      </c>
      <c r="K112353">
        <v>9000</v>
      </c>
      <c r="L112353">
        <v>9000</v>
      </c>
    </row>
    <row r="112354" spans="1:12" x14ac:dyDescent="0.25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J112354" t="s">
        <v>18</v>
      </c>
      <c r="K112354">
        <v>9900</v>
      </c>
      <c r="L112354">
        <v>3960</v>
      </c>
    </row>
    <row r="112355" spans="1:12" x14ac:dyDescent="0.25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J112355" t="s">
        <v>15</v>
      </c>
      <c r="K112355">
        <v>9000</v>
      </c>
      <c r="L112355">
        <v>9000</v>
      </c>
    </row>
    <row r="112356" spans="1:12" x14ac:dyDescent="0.25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25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J112357" t="s">
        <v>26</v>
      </c>
      <c r="K112357">
        <v>10800</v>
      </c>
      <c r="L112357">
        <v>10800</v>
      </c>
    </row>
    <row r="112358" spans="1:12" x14ac:dyDescent="0.25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25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J112359" t="s">
        <v>15</v>
      </c>
      <c r="K112359">
        <v>9000</v>
      </c>
      <c r="L112359">
        <v>9000</v>
      </c>
    </row>
    <row r="112360" spans="1:12" x14ac:dyDescent="0.25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J112360" t="s">
        <v>15</v>
      </c>
      <c r="K112360">
        <v>9000</v>
      </c>
      <c r="L112360">
        <v>9000</v>
      </c>
    </row>
    <row r="112361" spans="1:12" x14ac:dyDescent="0.25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J112361" t="s">
        <v>18</v>
      </c>
      <c r="K112361">
        <v>9900</v>
      </c>
      <c r="L112361">
        <v>3960</v>
      </c>
    </row>
    <row r="112362" spans="1:12" x14ac:dyDescent="0.25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J112362" t="s">
        <v>15</v>
      </c>
      <c r="K112362">
        <v>9000</v>
      </c>
      <c r="L112362">
        <v>9000</v>
      </c>
    </row>
    <row r="112363" spans="1:12" x14ac:dyDescent="0.25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J112363" t="s">
        <v>26</v>
      </c>
      <c r="K112363">
        <v>9000</v>
      </c>
      <c r="L112363">
        <v>9000</v>
      </c>
    </row>
    <row r="112364" spans="1:12" x14ac:dyDescent="0.25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J112364" t="s">
        <v>18</v>
      </c>
      <c r="K112364">
        <v>10800</v>
      </c>
      <c r="L112364">
        <v>4320</v>
      </c>
    </row>
    <row r="112365" spans="1:12" x14ac:dyDescent="0.25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J112365" t="s">
        <v>18</v>
      </c>
      <c r="K112365">
        <v>9900</v>
      </c>
      <c r="L112365">
        <v>3960</v>
      </c>
    </row>
    <row r="112366" spans="1:12" x14ac:dyDescent="0.25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J112366" t="s">
        <v>15</v>
      </c>
      <c r="K112366">
        <v>9000</v>
      </c>
      <c r="L112366">
        <v>9000</v>
      </c>
    </row>
    <row r="112367" spans="1:12" x14ac:dyDescent="0.25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J112367" t="s">
        <v>26</v>
      </c>
      <c r="K112367">
        <v>9900</v>
      </c>
      <c r="L112367">
        <v>9900</v>
      </c>
    </row>
    <row r="112368" spans="1:12" x14ac:dyDescent="0.25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25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25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J112370" t="s">
        <v>15</v>
      </c>
      <c r="K112370">
        <v>9000</v>
      </c>
      <c r="L112370">
        <v>9000</v>
      </c>
    </row>
    <row r="112371" spans="1:12" x14ac:dyDescent="0.25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25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J112372" t="s">
        <v>15</v>
      </c>
      <c r="K112372">
        <v>9900</v>
      </c>
      <c r="L112372">
        <v>9900</v>
      </c>
    </row>
    <row r="112373" spans="1:12" x14ac:dyDescent="0.25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25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J112374" t="s">
        <v>18</v>
      </c>
      <c r="K112374">
        <v>13200</v>
      </c>
      <c r="L112374">
        <v>5280</v>
      </c>
    </row>
    <row r="112375" spans="1:12" x14ac:dyDescent="0.25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J112375" t="s">
        <v>18</v>
      </c>
      <c r="K112375">
        <v>12000</v>
      </c>
      <c r="L112375">
        <v>4800</v>
      </c>
    </row>
    <row r="112376" spans="1:12" x14ac:dyDescent="0.25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25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J112377" t="s">
        <v>15</v>
      </c>
      <c r="K112377">
        <v>13200</v>
      </c>
      <c r="L112377">
        <v>13200</v>
      </c>
    </row>
    <row r="112378" spans="1:12" x14ac:dyDescent="0.25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J112378" t="s">
        <v>15</v>
      </c>
      <c r="K112378">
        <v>12000</v>
      </c>
      <c r="L112378">
        <v>12000</v>
      </c>
    </row>
    <row r="112379" spans="1:12" x14ac:dyDescent="0.25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25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25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25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J112382" t="s">
        <v>15</v>
      </c>
      <c r="K112382">
        <v>12000</v>
      </c>
      <c r="L112382">
        <v>12000</v>
      </c>
    </row>
    <row r="112383" spans="1:12" x14ac:dyDescent="0.25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25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J112384" t="s">
        <v>15</v>
      </c>
      <c r="K112384">
        <v>12000</v>
      </c>
      <c r="L112384">
        <v>12000</v>
      </c>
    </row>
    <row r="112385" spans="1:12" x14ac:dyDescent="0.25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J112385" t="s">
        <v>18</v>
      </c>
      <c r="K112385">
        <v>15600</v>
      </c>
      <c r="L112385">
        <v>6240</v>
      </c>
    </row>
    <row r="112386" spans="1:12" x14ac:dyDescent="0.25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J112386" t="s">
        <v>15</v>
      </c>
      <c r="K112386">
        <v>13200</v>
      </c>
      <c r="L112386">
        <v>13200</v>
      </c>
    </row>
    <row r="112387" spans="1:12" x14ac:dyDescent="0.25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J112387" t="s">
        <v>26</v>
      </c>
      <c r="K112387">
        <v>16800</v>
      </c>
      <c r="L112387">
        <v>16800</v>
      </c>
    </row>
    <row r="112388" spans="1:12" x14ac:dyDescent="0.25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J112388" t="s">
        <v>18</v>
      </c>
      <c r="K112388">
        <v>19000</v>
      </c>
      <c r="L112388">
        <v>7600</v>
      </c>
    </row>
    <row r="112389" spans="1:12" x14ac:dyDescent="0.25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J112389" t="s">
        <v>18</v>
      </c>
      <c r="K112389">
        <v>20900</v>
      </c>
      <c r="L112389">
        <v>8360</v>
      </c>
    </row>
    <row r="112390" spans="1:12" x14ac:dyDescent="0.25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J112390" t="s">
        <v>15</v>
      </c>
      <c r="K112390">
        <v>22800</v>
      </c>
      <c r="L112390">
        <v>22800</v>
      </c>
    </row>
    <row r="112391" spans="1:12" x14ac:dyDescent="0.25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25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J112392" t="s">
        <v>15</v>
      </c>
      <c r="K112392">
        <v>19000</v>
      </c>
      <c r="L112392">
        <v>19000</v>
      </c>
    </row>
    <row r="112393" spans="1:12" x14ac:dyDescent="0.25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J112393" t="s">
        <v>18</v>
      </c>
      <c r="K112393">
        <v>7150</v>
      </c>
      <c r="L112393">
        <v>2860</v>
      </c>
    </row>
    <row r="112394" spans="1:12" x14ac:dyDescent="0.25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25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J112395" t="s">
        <v>15</v>
      </c>
      <c r="K112395">
        <v>6500</v>
      </c>
      <c r="L112395">
        <v>6500</v>
      </c>
    </row>
    <row r="112396" spans="1:12" x14ac:dyDescent="0.25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25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25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J112398" t="s">
        <v>18</v>
      </c>
      <c r="K112398">
        <v>6500</v>
      </c>
      <c r="L112398">
        <v>2600</v>
      </c>
    </row>
    <row r="112399" spans="1:12" x14ac:dyDescent="0.25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J112399" t="s">
        <v>15</v>
      </c>
      <c r="K112399">
        <v>6500</v>
      </c>
      <c r="L112399">
        <v>6500</v>
      </c>
    </row>
    <row r="112400" spans="1:12" x14ac:dyDescent="0.25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25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J112401" t="s">
        <v>18</v>
      </c>
      <c r="K112401">
        <v>6500</v>
      </c>
      <c r="L112401">
        <v>2600</v>
      </c>
    </row>
    <row r="112402" spans="1:12" x14ac:dyDescent="0.25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J112402" t="s">
        <v>18</v>
      </c>
      <c r="K112402">
        <v>7150</v>
      </c>
      <c r="L112402">
        <v>2860</v>
      </c>
    </row>
    <row r="112403" spans="1:12" x14ac:dyDescent="0.25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25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25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J112405" t="s">
        <v>26</v>
      </c>
      <c r="K112405">
        <v>7150</v>
      </c>
      <c r="L112405">
        <v>7150</v>
      </c>
    </row>
    <row r="112406" spans="1:12" x14ac:dyDescent="0.25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25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J112407" t="s">
        <v>18</v>
      </c>
      <c r="K112407">
        <v>6500</v>
      </c>
      <c r="L112407">
        <v>2600</v>
      </c>
    </row>
    <row r="112408" spans="1:12" x14ac:dyDescent="0.25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J112408" t="s">
        <v>15</v>
      </c>
      <c r="K112408">
        <v>6500</v>
      </c>
      <c r="L112408">
        <v>6500</v>
      </c>
    </row>
    <row r="112409" spans="1:12" x14ac:dyDescent="0.25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J112409" t="s">
        <v>15</v>
      </c>
      <c r="K112409">
        <v>6500</v>
      </c>
      <c r="L112409">
        <v>6500</v>
      </c>
    </row>
    <row r="112410" spans="1:12" x14ac:dyDescent="0.25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25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J112411" t="s">
        <v>18</v>
      </c>
      <c r="K112411">
        <v>6500</v>
      </c>
      <c r="L112411">
        <v>2600</v>
      </c>
    </row>
    <row r="112412" spans="1:12" x14ac:dyDescent="0.25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J112412" t="s">
        <v>26</v>
      </c>
      <c r="K112412">
        <v>6500</v>
      </c>
      <c r="L112412">
        <v>6500</v>
      </c>
    </row>
    <row r="112413" spans="1:12" x14ac:dyDescent="0.25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J112413" t="s">
        <v>15</v>
      </c>
      <c r="K112413">
        <v>9000</v>
      </c>
      <c r="L112413">
        <v>9000</v>
      </c>
    </row>
    <row r="112414" spans="1:12" x14ac:dyDescent="0.25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25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25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25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25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25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J112419" t="s">
        <v>15</v>
      </c>
      <c r="K112419">
        <v>9000</v>
      </c>
      <c r="L112419">
        <v>9000</v>
      </c>
    </row>
    <row r="112420" spans="1:12" x14ac:dyDescent="0.25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25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25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J112422" t="s">
        <v>15</v>
      </c>
      <c r="K112422">
        <v>9000</v>
      </c>
      <c r="L112422">
        <v>9000</v>
      </c>
    </row>
    <row r="112423" spans="1:12" x14ac:dyDescent="0.25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25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25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J112425" t="s">
        <v>15</v>
      </c>
      <c r="K112425">
        <v>9000</v>
      </c>
      <c r="L112425">
        <v>9000</v>
      </c>
    </row>
    <row r="112426" spans="1:12" x14ac:dyDescent="0.25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25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25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J112428" t="s">
        <v>18</v>
      </c>
      <c r="K112428">
        <v>9000</v>
      </c>
      <c r="L112428">
        <v>3600</v>
      </c>
    </row>
    <row r="112429" spans="1:12" x14ac:dyDescent="0.25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J112429" t="s">
        <v>15</v>
      </c>
      <c r="K112429">
        <v>9000</v>
      </c>
      <c r="L112429">
        <v>9000</v>
      </c>
    </row>
    <row r="112430" spans="1:12" x14ac:dyDescent="0.25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J112430" t="s">
        <v>18</v>
      </c>
      <c r="K112430">
        <v>9000</v>
      </c>
      <c r="L112430">
        <v>3600</v>
      </c>
    </row>
    <row r="112431" spans="1:12" x14ac:dyDescent="0.25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25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J112432" t="s">
        <v>15</v>
      </c>
      <c r="K112432">
        <v>9000</v>
      </c>
      <c r="L112432">
        <v>9000</v>
      </c>
    </row>
    <row r="112433" spans="1:12" x14ac:dyDescent="0.25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25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J112434" t="s">
        <v>18</v>
      </c>
      <c r="K112434">
        <v>12000</v>
      </c>
      <c r="L112434">
        <v>4800</v>
      </c>
    </row>
    <row r="112435" spans="1:12" x14ac:dyDescent="0.25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J112435" t="s">
        <v>15</v>
      </c>
      <c r="K112435">
        <v>12000</v>
      </c>
      <c r="L112435">
        <v>12000</v>
      </c>
    </row>
    <row r="112436" spans="1:12" x14ac:dyDescent="0.25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J112436" t="s">
        <v>18</v>
      </c>
      <c r="K112436">
        <v>14400</v>
      </c>
      <c r="L112436">
        <v>5760</v>
      </c>
    </row>
    <row r="112437" spans="1:12" x14ac:dyDescent="0.25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25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25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J112439" t="s">
        <v>15</v>
      </c>
      <c r="K112439">
        <v>12000</v>
      </c>
      <c r="L112439">
        <v>12000</v>
      </c>
    </row>
    <row r="112440" spans="1:12" x14ac:dyDescent="0.25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J112440" t="s">
        <v>15</v>
      </c>
      <c r="K112440">
        <v>12000</v>
      </c>
      <c r="L112440">
        <v>12000</v>
      </c>
    </row>
    <row r="112441" spans="1:12" x14ac:dyDescent="0.25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J112441" t="s">
        <v>15</v>
      </c>
      <c r="K112441">
        <v>12000</v>
      </c>
      <c r="L112441">
        <v>12000</v>
      </c>
    </row>
    <row r="112442" spans="1:12" x14ac:dyDescent="0.25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J112442" t="s">
        <v>18</v>
      </c>
      <c r="K112442">
        <v>12000</v>
      </c>
      <c r="L112442">
        <v>4800</v>
      </c>
    </row>
    <row r="112443" spans="1:12" x14ac:dyDescent="0.25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25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J112444" t="s">
        <v>26</v>
      </c>
      <c r="K112444">
        <v>12000</v>
      </c>
      <c r="L112444">
        <v>12000</v>
      </c>
    </row>
    <row r="112445" spans="1:12" x14ac:dyDescent="0.25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J112445" t="s">
        <v>18</v>
      </c>
      <c r="K112445">
        <v>12000</v>
      </c>
      <c r="L112445">
        <v>4800</v>
      </c>
    </row>
    <row r="112446" spans="1:12" x14ac:dyDescent="0.25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J112446" t="s">
        <v>18</v>
      </c>
      <c r="K112446">
        <v>12000</v>
      </c>
      <c r="L112446">
        <v>4800</v>
      </c>
    </row>
    <row r="112447" spans="1:12" x14ac:dyDescent="0.25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25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25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25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25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J112451" t="s">
        <v>18</v>
      </c>
      <c r="K112451">
        <v>12000</v>
      </c>
      <c r="L112451">
        <v>4800</v>
      </c>
    </row>
    <row r="112452" spans="1:12" x14ac:dyDescent="0.25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J112452" t="s">
        <v>15</v>
      </c>
      <c r="K112452">
        <v>22800</v>
      </c>
      <c r="L112452">
        <v>22800</v>
      </c>
    </row>
    <row r="112453" spans="1:12" x14ac:dyDescent="0.25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J112453" t="s">
        <v>18</v>
      </c>
      <c r="K112453">
        <v>22800</v>
      </c>
      <c r="L112453">
        <v>9120</v>
      </c>
    </row>
    <row r="112454" spans="1:12" x14ac:dyDescent="0.25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25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J112455" t="s">
        <v>15</v>
      </c>
      <c r="K112455">
        <v>19000</v>
      </c>
      <c r="L112455">
        <v>19000</v>
      </c>
    </row>
    <row r="112456" spans="1:12" x14ac:dyDescent="0.25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J112456" t="s">
        <v>15</v>
      </c>
      <c r="K112456">
        <v>19000</v>
      </c>
      <c r="L112456">
        <v>19000</v>
      </c>
    </row>
    <row r="112457" spans="1:12" x14ac:dyDescent="0.25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J112457" t="s">
        <v>15</v>
      </c>
      <c r="K112457">
        <v>20900</v>
      </c>
      <c r="L112457">
        <v>20900</v>
      </c>
    </row>
    <row r="112458" spans="1:12" x14ac:dyDescent="0.25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25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J112459" t="s">
        <v>15</v>
      </c>
      <c r="K112459">
        <v>19000</v>
      </c>
      <c r="L112459">
        <v>19000</v>
      </c>
    </row>
    <row r="112460" spans="1:12" x14ac:dyDescent="0.25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J112460" t="s">
        <v>15</v>
      </c>
      <c r="K112460">
        <v>19000</v>
      </c>
      <c r="L112460">
        <v>19000</v>
      </c>
    </row>
    <row r="112461" spans="1:12" x14ac:dyDescent="0.25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25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25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J112463" t="s">
        <v>18</v>
      </c>
      <c r="K112463">
        <v>19000</v>
      </c>
      <c r="L112463">
        <v>7600</v>
      </c>
    </row>
    <row r="112464" spans="1:12" x14ac:dyDescent="0.25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J112464" t="s">
        <v>15</v>
      </c>
      <c r="K112464">
        <v>19000</v>
      </c>
      <c r="L112464">
        <v>19000</v>
      </c>
    </row>
    <row r="112465" spans="1:12" x14ac:dyDescent="0.25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J112465" t="s">
        <v>15</v>
      </c>
      <c r="K112465">
        <v>6500</v>
      </c>
      <c r="L112465">
        <v>6500</v>
      </c>
    </row>
    <row r="112466" spans="1:12" x14ac:dyDescent="0.25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J112466" t="s">
        <v>18</v>
      </c>
      <c r="K112466">
        <v>6500</v>
      </c>
      <c r="L112466">
        <v>2600</v>
      </c>
    </row>
    <row r="112467" spans="1:12" x14ac:dyDescent="0.25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25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25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J112469" t="s">
        <v>15</v>
      </c>
      <c r="K112469">
        <v>6500</v>
      </c>
      <c r="L112469">
        <v>6500</v>
      </c>
    </row>
    <row r="112470" spans="1:12" x14ac:dyDescent="0.25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25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J112471" t="s">
        <v>18</v>
      </c>
      <c r="K112471">
        <v>6500</v>
      </c>
      <c r="L112471">
        <v>2600</v>
      </c>
    </row>
    <row r="112472" spans="1:12" x14ac:dyDescent="0.25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J112472" t="s">
        <v>15</v>
      </c>
      <c r="K112472">
        <v>6500</v>
      </c>
      <c r="L112472">
        <v>6500</v>
      </c>
    </row>
    <row r="112473" spans="1:12" x14ac:dyDescent="0.25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J112473" t="s">
        <v>18</v>
      </c>
      <c r="K112473">
        <v>6500</v>
      </c>
      <c r="L112473">
        <v>2600</v>
      </c>
    </row>
    <row r="112474" spans="1:12" x14ac:dyDescent="0.25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25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J112475" t="s">
        <v>18</v>
      </c>
      <c r="K112475">
        <v>6500</v>
      </c>
      <c r="L112475">
        <v>2600</v>
      </c>
    </row>
    <row r="112476" spans="1:12" x14ac:dyDescent="0.25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25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J112477" t="s">
        <v>15</v>
      </c>
      <c r="K112477">
        <v>6500</v>
      </c>
      <c r="L112477">
        <v>6500</v>
      </c>
    </row>
    <row r="112478" spans="1:12" x14ac:dyDescent="0.25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J112478" t="s">
        <v>15</v>
      </c>
      <c r="K112478">
        <v>6500</v>
      </c>
      <c r="L112478">
        <v>6500</v>
      </c>
    </row>
    <row r="112479" spans="1:12" x14ac:dyDescent="0.25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J112479" t="s">
        <v>15</v>
      </c>
      <c r="K112479">
        <v>6500</v>
      </c>
      <c r="L112479">
        <v>6500</v>
      </c>
    </row>
    <row r="112480" spans="1:12" x14ac:dyDescent="0.25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25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J112481" t="s">
        <v>15</v>
      </c>
      <c r="K112481">
        <v>9000</v>
      </c>
      <c r="L112481">
        <v>9000</v>
      </c>
    </row>
    <row r="112482" spans="1:12" x14ac:dyDescent="0.25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J112482" t="s">
        <v>18</v>
      </c>
      <c r="K112482">
        <v>9000</v>
      </c>
      <c r="L112482">
        <v>3600</v>
      </c>
    </row>
    <row r="112483" spans="1:12" x14ac:dyDescent="0.25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J112483" t="s">
        <v>26</v>
      </c>
      <c r="K112483">
        <v>9000</v>
      </c>
      <c r="L112483">
        <v>9000</v>
      </c>
    </row>
    <row r="112484" spans="1:12" x14ac:dyDescent="0.25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J112484" t="s">
        <v>15</v>
      </c>
      <c r="K112484">
        <v>9000</v>
      </c>
      <c r="L112484">
        <v>9000</v>
      </c>
    </row>
    <row r="112485" spans="1:12" x14ac:dyDescent="0.25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25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J112486" t="s">
        <v>18</v>
      </c>
      <c r="K112486">
        <v>10800</v>
      </c>
      <c r="L112486">
        <v>4320</v>
      </c>
    </row>
    <row r="112487" spans="1:12" x14ac:dyDescent="0.25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J112487" t="s">
        <v>15</v>
      </c>
      <c r="K112487">
        <v>9000</v>
      </c>
      <c r="L112487">
        <v>9000</v>
      </c>
    </row>
    <row r="112488" spans="1:12" x14ac:dyDescent="0.25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J112488" t="s">
        <v>15</v>
      </c>
      <c r="K112488">
        <v>10800</v>
      </c>
      <c r="L112488">
        <v>10800</v>
      </c>
    </row>
    <row r="112489" spans="1:12" x14ac:dyDescent="0.25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25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25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25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J112492" t="s">
        <v>26</v>
      </c>
      <c r="K112492">
        <v>10800</v>
      </c>
      <c r="L112492">
        <v>10800</v>
      </c>
    </row>
    <row r="112493" spans="1:12" x14ac:dyDescent="0.25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25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J112494" t="s">
        <v>15</v>
      </c>
      <c r="K112494">
        <v>12000</v>
      </c>
      <c r="L112494">
        <v>12000</v>
      </c>
    </row>
    <row r="112495" spans="1:12" x14ac:dyDescent="0.25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J112495" t="s">
        <v>18</v>
      </c>
      <c r="K112495">
        <v>16800</v>
      </c>
      <c r="L112495">
        <v>6720</v>
      </c>
    </row>
    <row r="112496" spans="1:12" x14ac:dyDescent="0.25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J112496" t="s">
        <v>15</v>
      </c>
      <c r="K112496">
        <v>12000</v>
      </c>
      <c r="L112496">
        <v>12000</v>
      </c>
    </row>
    <row r="112497" spans="1:12" x14ac:dyDescent="0.25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J112497" t="s">
        <v>15</v>
      </c>
      <c r="K112497">
        <v>14400</v>
      </c>
      <c r="L112497">
        <v>14400</v>
      </c>
    </row>
    <row r="112498" spans="1:12" x14ac:dyDescent="0.25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25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25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25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J112501" t="s">
        <v>18</v>
      </c>
      <c r="K112501">
        <v>14400</v>
      </c>
      <c r="L112501">
        <v>5760</v>
      </c>
    </row>
    <row r="112502" spans="1:12" x14ac:dyDescent="0.25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J112502" t="s">
        <v>18</v>
      </c>
      <c r="K112502">
        <v>12000</v>
      </c>
      <c r="L112502">
        <v>4800</v>
      </c>
    </row>
    <row r="112503" spans="1:12" x14ac:dyDescent="0.25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25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25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J112505" t="s">
        <v>18</v>
      </c>
      <c r="K112505">
        <v>19000</v>
      </c>
      <c r="L112505">
        <v>7600</v>
      </c>
    </row>
    <row r="112506" spans="1:12" x14ac:dyDescent="0.25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25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J112507" t="s">
        <v>15</v>
      </c>
      <c r="K112507">
        <v>19000</v>
      </c>
      <c r="L112507">
        <v>19000</v>
      </c>
    </row>
    <row r="112508" spans="1:12" x14ac:dyDescent="0.25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25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25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J112510" t="s">
        <v>18</v>
      </c>
      <c r="K112510">
        <v>19000</v>
      </c>
      <c r="L112510">
        <v>7600</v>
      </c>
    </row>
    <row r="112511" spans="1:12" x14ac:dyDescent="0.25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25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25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25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J112514" t="s">
        <v>15</v>
      </c>
      <c r="K112514">
        <v>10725</v>
      </c>
      <c r="L112514">
        <v>10725</v>
      </c>
    </row>
    <row r="112515" spans="1:12" x14ac:dyDescent="0.25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J112515" t="s">
        <v>26</v>
      </c>
      <c r="K112515">
        <v>10725</v>
      </c>
      <c r="L112515">
        <v>10725</v>
      </c>
    </row>
    <row r="112516" spans="1:12" x14ac:dyDescent="0.25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25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25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J112518" t="s">
        <v>15</v>
      </c>
      <c r="K112518">
        <v>9750</v>
      </c>
      <c r="L112518">
        <v>9750</v>
      </c>
    </row>
    <row r="112519" spans="1:12" x14ac:dyDescent="0.25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J112519" t="s">
        <v>15</v>
      </c>
      <c r="K112519">
        <v>9750</v>
      </c>
      <c r="L112519">
        <v>9750</v>
      </c>
    </row>
    <row r="112520" spans="1:12" x14ac:dyDescent="0.25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J112520" t="s">
        <v>15</v>
      </c>
      <c r="K112520">
        <v>9750</v>
      </c>
      <c r="L112520">
        <v>9750</v>
      </c>
    </row>
    <row r="112521" spans="1:12" x14ac:dyDescent="0.25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J112521" t="s">
        <v>18</v>
      </c>
      <c r="K112521">
        <v>9750</v>
      </c>
      <c r="L112521">
        <v>3900</v>
      </c>
    </row>
    <row r="112522" spans="1:12" x14ac:dyDescent="0.25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25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J112523" t="s">
        <v>15</v>
      </c>
      <c r="K112523">
        <v>9750</v>
      </c>
      <c r="L112523">
        <v>9750</v>
      </c>
    </row>
    <row r="112524" spans="1:12" x14ac:dyDescent="0.25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25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25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J112526" t="s">
        <v>15</v>
      </c>
      <c r="K112526">
        <v>9750</v>
      </c>
      <c r="L112526">
        <v>9750</v>
      </c>
    </row>
    <row r="112527" spans="1:12" x14ac:dyDescent="0.25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25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J112528" t="s">
        <v>15</v>
      </c>
      <c r="K112528">
        <v>9750</v>
      </c>
      <c r="L112528">
        <v>9750</v>
      </c>
    </row>
    <row r="112529" spans="1:12" x14ac:dyDescent="0.25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J112529" t="s">
        <v>18</v>
      </c>
      <c r="K112529">
        <v>13500</v>
      </c>
      <c r="L112529">
        <v>5400</v>
      </c>
    </row>
    <row r="112530" spans="1:12" x14ac:dyDescent="0.25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J112530" t="s">
        <v>15</v>
      </c>
      <c r="K112530">
        <v>13500</v>
      </c>
      <c r="L112530">
        <v>13500</v>
      </c>
    </row>
    <row r="112531" spans="1:12" x14ac:dyDescent="0.25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25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J112532" t="s">
        <v>18</v>
      </c>
      <c r="K112532">
        <v>13500</v>
      </c>
      <c r="L112532">
        <v>5400</v>
      </c>
    </row>
    <row r="112533" spans="1:12" x14ac:dyDescent="0.25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J112533" t="s">
        <v>15</v>
      </c>
      <c r="K112533">
        <v>13500</v>
      </c>
      <c r="L112533">
        <v>13500</v>
      </c>
    </row>
    <row r="112534" spans="1:12" x14ac:dyDescent="0.25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J112534" t="s">
        <v>15</v>
      </c>
      <c r="K112534">
        <v>13500</v>
      </c>
      <c r="L112534">
        <v>13500</v>
      </c>
    </row>
    <row r="112535" spans="1:12" x14ac:dyDescent="0.25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25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J112536" t="s">
        <v>15</v>
      </c>
      <c r="K112536">
        <v>13500</v>
      </c>
      <c r="L112536">
        <v>13500</v>
      </c>
    </row>
    <row r="112537" spans="1:12" x14ac:dyDescent="0.25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J112537" t="s">
        <v>26</v>
      </c>
      <c r="K112537">
        <v>13500</v>
      </c>
      <c r="L112537">
        <v>13500</v>
      </c>
    </row>
    <row r="112538" spans="1:12" x14ac:dyDescent="0.25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25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J112539" t="s">
        <v>15</v>
      </c>
      <c r="K112539">
        <v>13500</v>
      </c>
      <c r="L112539">
        <v>13500</v>
      </c>
    </row>
    <row r="112540" spans="1:12" x14ac:dyDescent="0.25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25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J112541" t="s">
        <v>15</v>
      </c>
      <c r="K112541">
        <v>13500</v>
      </c>
      <c r="L112541">
        <v>13500</v>
      </c>
    </row>
    <row r="112542" spans="1:12" x14ac:dyDescent="0.25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J112542" t="s">
        <v>15</v>
      </c>
      <c r="K112542">
        <v>13500</v>
      </c>
      <c r="L112542">
        <v>13500</v>
      </c>
    </row>
    <row r="112543" spans="1:12" x14ac:dyDescent="0.25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25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J112544" t="s">
        <v>15</v>
      </c>
      <c r="K112544">
        <v>13500</v>
      </c>
      <c r="L112544">
        <v>13500</v>
      </c>
    </row>
    <row r="112545" spans="1:12" x14ac:dyDescent="0.25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J112545" t="s">
        <v>18</v>
      </c>
      <c r="K112545">
        <v>13500</v>
      </c>
      <c r="L112545">
        <v>5400</v>
      </c>
    </row>
    <row r="112546" spans="1:12" x14ac:dyDescent="0.25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J112546" t="s">
        <v>18</v>
      </c>
      <c r="K112546">
        <v>13500</v>
      </c>
      <c r="L112546">
        <v>5400</v>
      </c>
    </row>
    <row r="112547" spans="1:12" x14ac:dyDescent="0.25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J112547" t="s">
        <v>26</v>
      </c>
      <c r="K112547">
        <v>18000</v>
      </c>
      <c r="L112547">
        <v>18000</v>
      </c>
    </row>
    <row r="112548" spans="1:12" x14ac:dyDescent="0.25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J112548" t="s">
        <v>15</v>
      </c>
      <c r="K112548">
        <v>23400</v>
      </c>
      <c r="L112548">
        <v>23400</v>
      </c>
    </row>
    <row r="112549" spans="1:12" x14ac:dyDescent="0.25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J112549" t="s">
        <v>18</v>
      </c>
      <c r="K112549">
        <v>19800</v>
      </c>
      <c r="L112549">
        <v>7920</v>
      </c>
    </row>
    <row r="112550" spans="1:12" x14ac:dyDescent="0.25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J112550" t="s">
        <v>18</v>
      </c>
      <c r="K112550">
        <v>18000</v>
      </c>
      <c r="L112550">
        <v>7200</v>
      </c>
    </row>
    <row r="112551" spans="1:12" x14ac:dyDescent="0.25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25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J112552" t="s">
        <v>18</v>
      </c>
      <c r="K112552">
        <v>19800</v>
      </c>
      <c r="L112552">
        <v>7920</v>
      </c>
    </row>
    <row r="112553" spans="1:12" x14ac:dyDescent="0.25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J112553" t="s">
        <v>15</v>
      </c>
      <c r="K112553">
        <v>18000</v>
      </c>
      <c r="L112553">
        <v>18000</v>
      </c>
    </row>
    <row r="112554" spans="1:12" x14ac:dyDescent="0.25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25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J112555" t="s">
        <v>15</v>
      </c>
      <c r="K112555">
        <v>28500</v>
      </c>
      <c r="L112555">
        <v>28500</v>
      </c>
    </row>
    <row r="112556" spans="1:12" x14ac:dyDescent="0.25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25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25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J112558" t="s">
        <v>15</v>
      </c>
      <c r="K112558">
        <v>10725</v>
      </c>
      <c r="L112558">
        <v>10725</v>
      </c>
    </row>
    <row r="112559" spans="1:12" x14ac:dyDescent="0.25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25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25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J112561" t="s">
        <v>15</v>
      </c>
      <c r="K112561">
        <v>9750</v>
      </c>
      <c r="L112561">
        <v>9750</v>
      </c>
    </row>
    <row r="112562" spans="1:12" x14ac:dyDescent="0.25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J112562" t="s">
        <v>18</v>
      </c>
      <c r="K112562">
        <v>9750</v>
      </c>
      <c r="L112562">
        <v>3900</v>
      </c>
    </row>
    <row r="112563" spans="1:12" x14ac:dyDescent="0.25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J112563" t="s">
        <v>18</v>
      </c>
      <c r="K112563">
        <v>9750</v>
      </c>
      <c r="L112563">
        <v>3900</v>
      </c>
    </row>
    <row r="112564" spans="1:12" x14ac:dyDescent="0.25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25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25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J112566" t="s">
        <v>15</v>
      </c>
      <c r="K112566">
        <v>11700</v>
      </c>
      <c r="L112566">
        <v>11700</v>
      </c>
    </row>
    <row r="112567" spans="1:12" x14ac:dyDescent="0.25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J112567" t="s">
        <v>18</v>
      </c>
      <c r="K112567">
        <v>9750</v>
      </c>
      <c r="L112567">
        <v>3900</v>
      </c>
    </row>
    <row r="112568" spans="1:12" x14ac:dyDescent="0.25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25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25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J112570" t="s">
        <v>15</v>
      </c>
      <c r="K112570">
        <v>13500</v>
      </c>
      <c r="L112570">
        <v>13500</v>
      </c>
    </row>
    <row r="112571" spans="1:12" x14ac:dyDescent="0.25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J112571" t="s">
        <v>18</v>
      </c>
      <c r="K112571">
        <v>13500</v>
      </c>
      <c r="L112571">
        <v>5400</v>
      </c>
    </row>
    <row r="112572" spans="1:12" x14ac:dyDescent="0.25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25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J112573" t="s">
        <v>15</v>
      </c>
      <c r="K112573">
        <v>13500</v>
      </c>
      <c r="L112573">
        <v>13500</v>
      </c>
    </row>
    <row r="112574" spans="1:12" x14ac:dyDescent="0.25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J112574" t="s">
        <v>15</v>
      </c>
      <c r="K112574">
        <v>13500</v>
      </c>
      <c r="L112574">
        <v>13500</v>
      </c>
    </row>
    <row r="112575" spans="1:12" x14ac:dyDescent="0.25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J112575" t="s">
        <v>15</v>
      </c>
      <c r="K112575">
        <v>13500</v>
      </c>
      <c r="L112575">
        <v>13500</v>
      </c>
    </row>
    <row r="112576" spans="1:12" x14ac:dyDescent="0.25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J112576" t="s">
        <v>15</v>
      </c>
      <c r="K112576">
        <v>16200</v>
      </c>
      <c r="L112576">
        <v>16200</v>
      </c>
    </row>
    <row r="112577" spans="1:12" x14ac:dyDescent="0.25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J112577" t="s">
        <v>18</v>
      </c>
      <c r="K112577">
        <v>16200</v>
      </c>
      <c r="L112577">
        <v>6480</v>
      </c>
    </row>
    <row r="112578" spans="1:12" x14ac:dyDescent="0.25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25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25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J112580" t="s">
        <v>18</v>
      </c>
      <c r="K112580">
        <v>13500</v>
      </c>
      <c r="L112580">
        <v>5400</v>
      </c>
    </row>
    <row r="112581" spans="1:12" x14ac:dyDescent="0.25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25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J112582" t="s">
        <v>15</v>
      </c>
      <c r="K112582">
        <v>13500</v>
      </c>
      <c r="L112582">
        <v>13500</v>
      </c>
    </row>
    <row r="112583" spans="1:12" x14ac:dyDescent="0.25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J112583" t="s">
        <v>18</v>
      </c>
      <c r="K112583">
        <v>13500</v>
      </c>
      <c r="L112583">
        <v>5400</v>
      </c>
    </row>
    <row r="112584" spans="1:12" x14ac:dyDescent="0.25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J112584" t="s">
        <v>18</v>
      </c>
      <c r="K112584">
        <v>13500</v>
      </c>
      <c r="L112584">
        <v>5400</v>
      </c>
    </row>
    <row r="112585" spans="1:12" x14ac:dyDescent="0.25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J112585" t="s">
        <v>18</v>
      </c>
      <c r="K112585">
        <v>13500</v>
      </c>
      <c r="L112585">
        <v>5400</v>
      </c>
    </row>
    <row r="112586" spans="1:12" x14ac:dyDescent="0.25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25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J112587" t="s">
        <v>18</v>
      </c>
      <c r="K112587">
        <v>14850</v>
      </c>
      <c r="L112587">
        <v>5940</v>
      </c>
    </row>
    <row r="112588" spans="1:12" x14ac:dyDescent="0.25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25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J112589" t="s">
        <v>15</v>
      </c>
      <c r="K112589">
        <v>19800</v>
      </c>
      <c r="L112589">
        <v>19800</v>
      </c>
    </row>
    <row r="112590" spans="1:12" x14ac:dyDescent="0.25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J112590" t="s">
        <v>15</v>
      </c>
      <c r="K112590">
        <v>19800</v>
      </c>
      <c r="L112590">
        <v>19800</v>
      </c>
    </row>
    <row r="112591" spans="1:12" x14ac:dyDescent="0.25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J112591" t="s">
        <v>18</v>
      </c>
      <c r="K112591">
        <v>18000</v>
      </c>
      <c r="L112591">
        <v>7200</v>
      </c>
    </row>
    <row r="112592" spans="1:12" x14ac:dyDescent="0.25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J112592" t="s">
        <v>18</v>
      </c>
      <c r="K112592">
        <v>18000</v>
      </c>
      <c r="L112592">
        <v>7200</v>
      </c>
    </row>
    <row r="112593" spans="1:12" x14ac:dyDescent="0.25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J112593" t="s">
        <v>18</v>
      </c>
      <c r="K112593">
        <v>18000</v>
      </c>
      <c r="L112593">
        <v>7200</v>
      </c>
    </row>
    <row r="112594" spans="1:12" x14ac:dyDescent="0.25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25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J112595" t="s">
        <v>18</v>
      </c>
      <c r="K112595">
        <v>18000</v>
      </c>
      <c r="L112595">
        <v>7200</v>
      </c>
    </row>
    <row r="112596" spans="1:12" x14ac:dyDescent="0.25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J112596" t="s">
        <v>15</v>
      </c>
      <c r="K112596">
        <v>18000</v>
      </c>
      <c r="L112596">
        <v>18000</v>
      </c>
    </row>
    <row r="112597" spans="1:12" x14ac:dyDescent="0.25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J112597" t="s">
        <v>18</v>
      </c>
      <c r="K112597">
        <v>18000</v>
      </c>
      <c r="L112597">
        <v>7200</v>
      </c>
    </row>
    <row r="112598" spans="1:12" x14ac:dyDescent="0.25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25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J112599" t="s">
        <v>15</v>
      </c>
      <c r="K112599">
        <v>18000</v>
      </c>
      <c r="L112599">
        <v>18000</v>
      </c>
    </row>
    <row r="112600" spans="1:12" x14ac:dyDescent="0.25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J112600" t="s">
        <v>18</v>
      </c>
      <c r="K112600">
        <v>18000</v>
      </c>
      <c r="L112600">
        <v>7200</v>
      </c>
    </row>
    <row r="112601" spans="1:12" x14ac:dyDescent="0.25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J112601" t="s">
        <v>15</v>
      </c>
      <c r="K112601">
        <v>18000</v>
      </c>
      <c r="L112601">
        <v>18000</v>
      </c>
    </row>
    <row r="112602" spans="1:12" x14ac:dyDescent="0.25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J112602" t="s">
        <v>15</v>
      </c>
      <c r="K112602">
        <v>34200</v>
      </c>
      <c r="L112602">
        <v>34200</v>
      </c>
    </row>
    <row r="112603" spans="1:12" x14ac:dyDescent="0.25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25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J112604" t="s">
        <v>15</v>
      </c>
      <c r="K112604">
        <v>9750</v>
      </c>
      <c r="L112604">
        <v>9750</v>
      </c>
    </row>
    <row r="112605" spans="1:12" x14ac:dyDescent="0.25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25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J112606" t="s">
        <v>18</v>
      </c>
      <c r="K112606">
        <v>9750</v>
      </c>
      <c r="L112606">
        <v>3900</v>
      </c>
    </row>
    <row r="112607" spans="1:12" x14ac:dyDescent="0.25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J112607" t="s">
        <v>15</v>
      </c>
      <c r="K112607">
        <v>11700</v>
      </c>
      <c r="L112607">
        <v>11700</v>
      </c>
    </row>
    <row r="112608" spans="1:12" x14ac:dyDescent="0.25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J112608" t="s">
        <v>15</v>
      </c>
      <c r="K112608">
        <v>9750</v>
      </c>
      <c r="L112608">
        <v>9750</v>
      </c>
    </row>
    <row r="112609" spans="1:12" x14ac:dyDescent="0.25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J112609" t="s">
        <v>18</v>
      </c>
      <c r="K112609">
        <v>9750</v>
      </c>
      <c r="L112609">
        <v>3900</v>
      </c>
    </row>
    <row r="112610" spans="1:12" x14ac:dyDescent="0.25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J112610" t="s">
        <v>15</v>
      </c>
      <c r="K112610">
        <v>9750</v>
      </c>
      <c r="L112610">
        <v>9750</v>
      </c>
    </row>
    <row r="112611" spans="1:12" x14ac:dyDescent="0.25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J112611" t="s">
        <v>18</v>
      </c>
      <c r="K112611">
        <v>9750</v>
      </c>
      <c r="L112611">
        <v>3900</v>
      </c>
    </row>
    <row r="112612" spans="1:12" x14ac:dyDescent="0.25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J112612" t="s">
        <v>18</v>
      </c>
      <c r="K112612">
        <v>9750</v>
      </c>
      <c r="L112612">
        <v>3900</v>
      </c>
    </row>
    <row r="112613" spans="1:12" x14ac:dyDescent="0.25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25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25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J112615" t="s">
        <v>15</v>
      </c>
      <c r="K112615">
        <v>9750</v>
      </c>
      <c r="L112615">
        <v>9750</v>
      </c>
    </row>
    <row r="112616" spans="1:12" x14ac:dyDescent="0.25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J112616" t="s">
        <v>26</v>
      </c>
      <c r="K112616">
        <v>9750</v>
      </c>
      <c r="L112616">
        <v>9750</v>
      </c>
    </row>
    <row r="112617" spans="1:12" x14ac:dyDescent="0.25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J112617" t="s">
        <v>15</v>
      </c>
      <c r="K112617">
        <v>10725</v>
      </c>
      <c r="L112617">
        <v>10725</v>
      </c>
    </row>
    <row r="112618" spans="1:12" x14ac:dyDescent="0.25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25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25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J112620" t="s">
        <v>15</v>
      </c>
      <c r="K112620">
        <v>9750</v>
      </c>
      <c r="L112620">
        <v>9750</v>
      </c>
    </row>
    <row r="112621" spans="1:12" x14ac:dyDescent="0.25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25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25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J112623" t="s">
        <v>15</v>
      </c>
      <c r="K112623">
        <v>13500</v>
      </c>
      <c r="L112623">
        <v>13500</v>
      </c>
    </row>
    <row r="112624" spans="1:12" x14ac:dyDescent="0.25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J112624" t="s">
        <v>26</v>
      </c>
      <c r="K112624">
        <v>13500</v>
      </c>
      <c r="L112624">
        <v>13500</v>
      </c>
    </row>
    <row r="112625" spans="1:12" x14ac:dyDescent="0.25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J112625" t="s">
        <v>18</v>
      </c>
      <c r="K112625">
        <v>13500</v>
      </c>
      <c r="L112625">
        <v>5400</v>
      </c>
    </row>
    <row r="112626" spans="1:12" x14ac:dyDescent="0.25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25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J112627" t="s">
        <v>15</v>
      </c>
      <c r="K112627">
        <v>13500</v>
      </c>
      <c r="L112627">
        <v>13500</v>
      </c>
    </row>
    <row r="112628" spans="1:12" x14ac:dyDescent="0.25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25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25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25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J112631" t="s">
        <v>15</v>
      </c>
      <c r="K112631">
        <v>13500</v>
      </c>
      <c r="L112631">
        <v>13500</v>
      </c>
    </row>
    <row r="112632" spans="1:12" x14ac:dyDescent="0.25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25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J112633" t="s">
        <v>15</v>
      </c>
      <c r="K112633">
        <v>16200</v>
      </c>
      <c r="L112633">
        <v>16200</v>
      </c>
    </row>
    <row r="112634" spans="1:12" x14ac:dyDescent="0.25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J112634" t="s">
        <v>15</v>
      </c>
      <c r="K112634">
        <v>14850</v>
      </c>
      <c r="L112634">
        <v>14850</v>
      </c>
    </row>
    <row r="112635" spans="1:12" x14ac:dyDescent="0.25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J112635" t="s">
        <v>15</v>
      </c>
      <c r="K112635">
        <v>13500</v>
      </c>
      <c r="L112635">
        <v>13500</v>
      </c>
    </row>
    <row r="112636" spans="1:12" x14ac:dyDescent="0.25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25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J112637" t="s">
        <v>18</v>
      </c>
      <c r="K112637">
        <v>13500</v>
      </c>
      <c r="L112637">
        <v>5400</v>
      </c>
    </row>
    <row r="112638" spans="1:12" x14ac:dyDescent="0.25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25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J112639" t="s">
        <v>15</v>
      </c>
      <c r="K112639">
        <v>13500</v>
      </c>
      <c r="L112639">
        <v>13500</v>
      </c>
    </row>
    <row r="112640" spans="1:12" x14ac:dyDescent="0.25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25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J112641" t="s">
        <v>18</v>
      </c>
      <c r="K112641">
        <v>16200</v>
      </c>
      <c r="L112641">
        <v>6480</v>
      </c>
    </row>
    <row r="112642" spans="1:12" x14ac:dyDescent="0.25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25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J112643" t="s">
        <v>15</v>
      </c>
      <c r="K112643">
        <v>13500</v>
      </c>
      <c r="L112643">
        <v>13500</v>
      </c>
    </row>
    <row r="112644" spans="1:12" x14ac:dyDescent="0.25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25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J112645" t="s">
        <v>18</v>
      </c>
      <c r="K112645">
        <v>13500</v>
      </c>
      <c r="L112645">
        <v>5400</v>
      </c>
    </row>
    <row r="112646" spans="1:12" x14ac:dyDescent="0.25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J112646" t="s">
        <v>15</v>
      </c>
      <c r="K112646">
        <v>18000</v>
      </c>
      <c r="L112646">
        <v>18000</v>
      </c>
    </row>
    <row r="112647" spans="1:12" x14ac:dyDescent="0.25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25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25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25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25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25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J112652" t="s">
        <v>15</v>
      </c>
      <c r="K112652">
        <v>21600</v>
      </c>
      <c r="L112652">
        <v>21600</v>
      </c>
    </row>
    <row r="112653" spans="1:12" x14ac:dyDescent="0.25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J112653" t="s">
        <v>15</v>
      </c>
      <c r="K112653">
        <v>18000</v>
      </c>
      <c r="L112653">
        <v>18000</v>
      </c>
    </row>
    <row r="112654" spans="1:12" x14ac:dyDescent="0.25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J112654" t="s">
        <v>18</v>
      </c>
      <c r="K112654">
        <v>18000</v>
      </c>
      <c r="L112654">
        <v>7200</v>
      </c>
    </row>
    <row r="112655" spans="1:12" x14ac:dyDescent="0.25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J112655" t="s">
        <v>15</v>
      </c>
      <c r="K112655">
        <v>18000</v>
      </c>
      <c r="L112655">
        <v>18000</v>
      </c>
    </row>
    <row r="112656" spans="1:12" x14ac:dyDescent="0.25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25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25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J112658" t="s">
        <v>15</v>
      </c>
      <c r="K112658">
        <v>28500</v>
      </c>
      <c r="L112658">
        <v>28500</v>
      </c>
    </row>
    <row r="112659" spans="1:12" x14ac:dyDescent="0.25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J112659" t="s">
        <v>18</v>
      </c>
      <c r="K112659">
        <v>28500</v>
      </c>
      <c r="L112659">
        <v>11400</v>
      </c>
    </row>
    <row r="112660" spans="1:12" x14ac:dyDescent="0.25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J112660" t="s">
        <v>26</v>
      </c>
      <c r="K112660">
        <v>28500</v>
      </c>
      <c r="L112660">
        <v>28500</v>
      </c>
    </row>
    <row r="112661" spans="1:12" x14ac:dyDescent="0.25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J112661" t="s">
        <v>26</v>
      </c>
      <c r="K112661">
        <v>28500</v>
      </c>
      <c r="L112661">
        <v>28500</v>
      </c>
    </row>
    <row r="112662" spans="1:12" x14ac:dyDescent="0.25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J112662" t="s">
        <v>18</v>
      </c>
      <c r="K112662">
        <v>28500</v>
      </c>
      <c r="L112662">
        <v>11400</v>
      </c>
    </row>
    <row r="112663" spans="1:12" x14ac:dyDescent="0.25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25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J112664" t="s">
        <v>15</v>
      </c>
      <c r="K112664">
        <v>28500</v>
      </c>
      <c r="L112664">
        <v>28500</v>
      </c>
    </row>
    <row r="112665" spans="1:12" x14ac:dyDescent="0.25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J112665" t="s">
        <v>18</v>
      </c>
      <c r="K112665">
        <v>28500</v>
      </c>
      <c r="L112665">
        <v>11400</v>
      </c>
    </row>
    <row r="112666" spans="1:12" x14ac:dyDescent="0.25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J112666" t="s">
        <v>18</v>
      </c>
      <c r="K112666">
        <v>10725</v>
      </c>
      <c r="L112666">
        <v>4290</v>
      </c>
    </row>
    <row r="112667" spans="1:12" x14ac:dyDescent="0.25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J112667" t="s">
        <v>18</v>
      </c>
      <c r="K112667">
        <v>9750</v>
      </c>
      <c r="L112667">
        <v>3900</v>
      </c>
    </row>
    <row r="112668" spans="1:12" x14ac:dyDescent="0.25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25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J112669" t="s">
        <v>18</v>
      </c>
      <c r="K112669">
        <v>9750</v>
      </c>
      <c r="L112669">
        <v>3900</v>
      </c>
    </row>
    <row r="112670" spans="1:12" x14ac:dyDescent="0.25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J112670" t="s">
        <v>26</v>
      </c>
      <c r="K112670">
        <v>9750</v>
      </c>
      <c r="L112670">
        <v>9750</v>
      </c>
    </row>
    <row r="112671" spans="1:12" x14ac:dyDescent="0.25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J112671" t="s">
        <v>18</v>
      </c>
      <c r="K112671">
        <v>9750</v>
      </c>
      <c r="L112671">
        <v>3900</v>
      </c>
    </row>
    <row r="112672" spans="1:12" x14ac:dyDescent="0.25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J112672" t="s">
        <v>26</v>
      </c>
      <c r="K112672">
        <v>9750</v>
      </c>
      <c r="L112672">
        <v>9750</v>
      </c>
    </row>
    <row r="112673" spans="1:12" x14ac:dyDescent="0.25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J112673" t="s">
        <v>15</v>
      </c>
      <c r="K112673">
        <v>9750</v>
      </c>
      <c r="L112673">
        <v>9750</v>
      </c>
    </row>
    <row r="112674" spans="1:12" x14ac:dyDescent="0.25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J112674" t="s">
        <v>15</v>
      </c>
      <c r="K112674">
        <v>9750</v>
      </c>
      <c r="L112674">
        <v>9750</v>
      </c>
    </row>
    <row r="112675" spans="1:12" x14ac:dyDescent="0.25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25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J112676" t="s">
        <v>18</v>
      </c>
      <c r="K112676">
        <v>9750</v>
      </c>
      <c r="L112676">
        <v>3900</v>
      </c>
    </row>
    <row r="112677" spans="1:12" x14ac:dyDescent="0.25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J112677" t="s">
        <v>15</v>
      </c>
      <c r="K112677">
        <v>9750</v>
      </c>
      <c r="L112677">
        <v>9750</v>
      </c>
    </row>
    <row r="112678" spans="1:12" x14ac:dyDescent="0.25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J112678" t="s">
        <v>15</v>
      </c>
      <c r="K112678">
        <v>10725</v>
      </c>
      <c r="L112678">
        <v>10725</v>
      </c>
    </row>
    <row r="112679" spans="1:12" x14ac:dyDescent="0.25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J112679" t="s">
        <v>15</v>
      </c>
      <c r="K112679">
        <v>9750</v>
      </c>
      <c r="L112679">
        <v>9750</v>
      </c>
    </row>
    <row r="112680" spans="1:12" x14ac:dyDescent="0.25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J112680" t="s">
        <v>18</v>
      </c>
      <c r="K112680">
        <v>9750</v>
      </c>
      <c r="L112680">
        <v>3900</v>
      </c>
    </row>
    <row r="112681" spans="1:12" x14ac:dyDescent="0.25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25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J112682" t="s">
        <v>18</v>
      </c>
      <c r="K112682">
        <v>11700</v>
      </c>
      <c r="L112682">
        <v>4680</v>
      </c>
    </row>
    <row r="112683" spans="1:12" x14ac:dyDescent="0.25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25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25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25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J112686" t="s">
        <v>15</v>
      </c>
      <c r="K112686">
        <v>14850</v>
      </c>
      <c r="L112686">
        <v>14850</v>
      </c>
    </row>
    <row r="112687" spans="1:12" x14ac:dyDescent="0.25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J112687" t="s">
        <v>18</v>
      </c>
      <c r="K112687">
        <v>16200</v>
      </c>
      <c r="L112687">
        <v>6480</v>
      </c>
    </row>
    <row r="112688" spans="1:12" x14ac:dyDescent="0.25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J112688" t="s">
        <v>15</v>
      </c>
      <c r="K112688">
        <v>14850</v>
      </c>
      <c r="L112688">
        <v>14850</v>
      </c>
    </row>
    <row r="112689" spans="1:12" x14ac:dyDescent="0.25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J112689" t="s">
        <v>18</v>
      </c>
      <c r="K112689">
        <v>13500</v>
      </c>
      <c r="L112689">
        <v>5400</v>
      </c>
    </row>
    <row r="112690" spans="1:12" x14ac:dyDescent="0.25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25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25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J112692" t="s">
        <v>15</v>
      </c>
      <c r="K112692">
        <v>13500</v>
      </c>
      <c r="L112692">
        <v>13500</v>
      </c>
    </row>
    <row r="112693" spans="1:12" x14ac:dyDescent="0.25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25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25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J112695" t="s">
        <v>26</v>
      </c>
      <c r="K112695">
        <v>14850</v>
      </c>
      <c r="L112695">
        <v>14850</v>
      </c>
    </row>
    <row r="112696" spans="1:12" x14ac:dyDescent="0.25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25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J112697" t="s">
        <v>15</v>
      </c>
      <c r="K112697">
        <v>13500</v>
      </c>
      <c r="L112697">
        <v>13500</v>
      </c>
    </row>
    <row r="112698" spans="1:12" x14ac:dyDescent="0.25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25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J112699" t="s">
        <v>15</v>
      </c>
      <c r="K112699">
        <v>13500</v>
      </c>
      <c r="L112699">
        <v>13500</v>
      </c>
    </row>
    <row r="112700" spans="1:12" x14ac:dyDescent="0.25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25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J112701" t="s">
        <v>18</v>
      </c>
      <c r="K112701">
        <v>13500</v>
      </c>
      <c r="L112701">
        <v>5400</v>
      </c>
    </row>
    <row r="112702" spans="1:12" x14ac:dyDescent="0.25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25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25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25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J112705" t="s">
        <v>18</v>
      </c>
      <c r="K112705">
        <v>18000</v>
      </c>
      <c r="L112705">
        <v>7200</v>
      </c>
    </row>
    <row r="112706" spans="1:12" x14ac:dyDescent="0.25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25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25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25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25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J112710" t="s">
        <v>15</v>
      </c>
      <c r="K112710">
        <v>18000</v>
      </c>
      <c r="L112710">
        <v>18000</v>
      </c>
    </row>
    <row r="112711" spans="1:12" x14ac:dyDescent="0.25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25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J112712" t="s">
        <v>18</v>
      </c>
      <c r="K112712">
        <v>18000</v>
      </c>
      <c r="L112712">
        <v>7200</v>
      </c>
    </row>
    <row r="112713" spans="1:12" x14ac:dyDescent="0.25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J112713" t="s">
        <v>26</v>
      </c>
      <c r="K112713">
        <v>23400</v>
      </c>
      <c r="L112713">
        <v>23400</v>
      </c>
    </row>
    <row r="112714" spans="1:12" x14ac:dyDescent="0.25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J112714" t="s">
        <v>18</v>
      </c>
      <c r="K112714">
        <v>18000</v>
      </c>
      <c r="L112714">
        <v>7200</v>
      </c>
    </row>
    <row r="112715" spans="1:12" x14ac:dyDescent="0.25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25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25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25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25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J112719" t="s">
        <v>18</v>
      </c>
      <c r="K112719">
        <v>28500</v>
      </c>
      <c r="L112719">
        <v>11400</v>
      </c>
    </row>
    <row r="112720" spans="1:12" x14ac:dyDescent="0.25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J112720" t="s">
        <v>18</v>
      </c>
      <c r="K112720">
        <v>28500</v>
      </c>
      <c r="L112720">
        <v>11400</v>
      </c>
    </row>
    <row r="112721" spans="1:12" x14ac:dyDescent="0.25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J112721" t="s">
        <v>15</v>
      </c>
      <c r="K112721">
        <v>34200</v>
      </c>
      <c r="L112721">
        <v>34200</v>
      </c>
    </row>
    <row r="112722" spans="1:12" x14ac:dyDescent="0.25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J112722" t="s">
        <v>18</v>
      </c>
      <c r="K112722">
        <v>10725</v>
      </c>
      <c r="L112722">
        <v>4290</v>
      </c>
    </row>
    <row r="112723" spans="1:12" x14ac:dyDescent="0.25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J112723" t="s">
        <v>15</v>
      </c>
      <c r="K112723">
        <v>9750</v>
      </c>
      <c r="L112723">
        <v>9750</v>
      </c>
    </row>
    <row r="112724" spans="1:12" x14ac:dyDescent="0.25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25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J112725" t="s">
        <v>15</v>
      </c>
      <c r="K112725">
        <v>9750</v>
      </c>
      <c r="L112725">
        <v>9750</v>
      </c>
    </row>
    <row r="112726" spans="1:12" x14ac:dyDescent="0.25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J112726" t="s">
        <v>26</v>
      </c>
      <c r="K112726">
        <v>9750</v>
      </c>
      <c r="L112726">
        <v>9750</v>
      </c>
    </row>
    <row r="112727" spans="1:12" x14ac:dyDescent="0.25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J112727" t="s">
        <v>18</v>
      </c>
      <c r="K112727">
        <v>9750</v>
      </c>
      <c r="L112727">
        <v>3900</v>
      </c>
    </row>
    <row r="112728" spans="1:12" x14ac:dyDescent="0.25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J112728" t="s">
        <v>15</v>
      </c>
      <c r="K112728">
        <v>10725</v>
      </c>
      <c r="L112728">
        <v>10725</v>
      </c>
    </row>
    <row r="112729" spans="1:12" x14ac:dyDescent="0.25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25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25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J112731" t="s">
        <v>18</v>
      </c>
      <c r="K112731">
        <v>9750</v>
      </c>
      <c r="L112731">
        <v>3900</v>
      </c>
    </row>
    <row r="112732" spans="1:12" x14ac:dyDescent="0.25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J112732" t="s">
        <v>15</v>
      </c>
      <c r="K112732">
        <v>9750</v>
      </c>
      <c r="L112732">
        <v>9750</v>
      </c>
    </row>
    <row r="112733" spans="1:12" x14ac:dyDescent="0.25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J112733" t="s">
        <v>18</v>
      </c>
      <c r="K112733">
        <v>9750</v>
      </c>
      <c r="L112733">
        <v>3900</v>
      </c>
    </row>
    <row r="112734" spans="1:12" x14ac:dyDescent="0.25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J112734" t="s">
        <v>18</v>
      </c>
      <c r="K112734">
        <v>9750</v>
      </c>
      <c r="L112734">
        <v>3900</v>
      </c>
    </row>
    <row r="112735" spans="1:12" x14ac:dyDescent="0.25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25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J112736" t="s">
        <v>18</v>
      </c>
      <c r="K112736">
        <v>9750</v>
      </c>
      <c r="L112736">
        <v>3900</v>
      </c>
    </row>
    <row r="112737" spans="1:12" x14ac:dyDescent="0.25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J112737" t="s">
        <v>15</v>
      </c>
      <c r="K112737">
        <v>9750</v>
      </c>
      <c r="L112737">
        <v>9750</v>
      </c>
    </row>
    <row r="112738" spans="1:12" x14ac:dyDescent="0.25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J112738" t="s">
        <v>15</v>
      </c>
      <c r="K112738">
        <v>9750</v>
      </c>
      <c r="L112738">
        <v>9750</v>
      </c>
    </row>
    <row r="112739" spans="1:12" x14ac:dyDescent="0.25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25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J112740" t="s">
        <v>18</v>
      </c>
      <c r="K112740">
        <v>9750</v>
      </c>
      <c r="L112740">
        <v>3900</v>
      </c>
    </row>
    <row r="112741" spans="1:12" x14ac:dyDescent="0.25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J112741" t="s">
        <v>18</v>
      </c>
      <c r="K112741">
        <v>10725</v>
      </c>
      <c r="L112741">
        <v>4290</v>
      </c>
    </row>
    <row r="112742" spans="1:12" x14ac:dyDescent="0.25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J112742" t="s">
        <v>18</v>
      </c>
      <c r="K112742">
        <v>13500</v>
      </c>
      <c r="L112742">
        <v>5400</v>
      </c>
    </row>
    <row r="112743" spans="1:12" x14ac:dyDescent="0.25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J112743" t="s">
        <v>15</v>
      </c>
      <c r="K112743">
        <v>13500</v>
      </c>
      <c r="L112743">
        <v>13500</v>
      </c>
    </row>
    <row r="112744" spans="1:12" x14ac:dyDescent="0.25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25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J112745" t="s">
        <v>15</v>
      </c>
      <c r="K112745">
        <v>13500</v>
      </c>
      <c r="L112745">
        <v>13500</v>
      </c>
    </row>
    <row r="112746" spans="1:12" x14ac:dyDescent="0.25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J112746" t="s">
        <v>15</v>
      </c>
      <c r="K112746">
        <v>13500</v>
      </c>
      <c r="L112746">
        <v>13500</v>
      </c>
    </row>
    <row r="112747" spans="1:12" x14ac:dyDescent="0.25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J112747" t="s">
        <v>15</v>
      </c>
      <c r="K112747">
        <v>13500</v>
      </c>
      <c r="L112747">
        <v>13500</v>
      </c>
    </row>
    <row r="112748" spans="1:12" x14ac:dyDescent="0.25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25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25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J112750" t="s">
        <v>18</v>
      </c>
      <c r="K112750">
        <v>13500</v>
      </c>
      <c r="L112750">
        <v>5400</v>
      </c>
    </row>
    <row r="112751" spans="1:12" x14ac:dyDescent="0.25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25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25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J112753" t="s">
        <v>15</v>
      </c>
      <c r="K112753">
        <v>13500</v>
      </c>
      <c r="L112753">
        <v>13500</v>
      </c>
    </row>
    <row r="112754" spans="1:12" x14ac:dyDescent="0.25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J112754" t="s">
        <v>18</v>
      </c>
      <c r="K112754">
        <v>13500</v>
      </c>
      <c r="L112754">
        <v>5400</v>
      </c>
    </row>
    <row r="112755" spans="1:12" x14ac:dyDescent="0.25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25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J112756" t="s">
        <v>18</v>
      </c>
      <c r="K112756">
        <v>19800</v>
      </c>
      <c r="L112756">
        <v>7920</v>
      </c>
    </row>
    <row r="112757" spans="1:12" x14ac:dyDescent="0.25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25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25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J112759" t="s">
        <v>15</v>
      </c>
      <c r="K112759">
        <v>18000</v>
      </c>
      <c r="L112759">
        <v>18000</v>
      </c>
    </row>
    <row r="112760" spans="1:12" x14ac:dyDescent="0.25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J112760" t="s">
        <v>18</v>
      </c>
      <c r="K112760">
        <v>18000</v>
      </c>
      <c r="L112760">
        <v>7200</v>
      </c>
    </row>
    <row r="112761" spans="1:12" x14ac:dyDescent="0.25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J112761" t="s">
        <v>15</v>
      </c>
      <c r="K112761">
        <v>18000</v>
      </c>
      <c r="L112761">
        <v>18000</v>
      </c>
    </row>
    <row r="112762" spans="1:12" x14ac:dyDescent="0.25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J112762" t="s">
        <v>15</v>
      </c>
      <c r="K112762">
        <v>18000</v>
      </c>
      <c r="L112762">
        <v>18000</v>
      </c>
    </row>
    <row r="112763" spans="1:12" x14ac:dyDescent="0.25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25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J112764" t="s">
        <v>15</v>
      </c>
      <c r="K112764">
        <v>18000</v>
      </c>
      <c r="L112764">
        <v>18000</v>
      </c>
    </row>
    <row r="112765" spans="1:12" x14ac:dyDescent="0.25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25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J112766" t="s">
        <v>15</v>
      </c>
      <c r="K112766">
        <v>19800</v>
      </c>
      <c r="L112766">
        <v>19800</v>
      </c>
    </row>
    <row r="112767" spans="1:12" x14ac:dyDescent="0.25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J112767" t="s">
        <v>15</v>
      </c>
      <c r="K112767">
        <v>18000</v>
      </c>
      <c r="L112767">
        <v>18000</v>
      </c>
    </row>
    <row r="112768" spans="1:12" x14ac:dyDescent="0.25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25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25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25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J112771" t="s">
        <v>15</v>
      </c>
      <c r="K112771">
        <v>18000</v>
      </c>
      <c r="L112771">
        <v>18000</v>
      </c>
    </row>
    <row r="112772" spans="1:12" x14ac:dyDescent="0.25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25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J112773" t="s">
        <v>15</v>
      </c>
      <c r="K112773">
        <v>21600</v>
      </c>
      <c r="L112773">
        <v>21600</v>
      </c>
    </row>
    <row r="112774" spans="1:12" x14ac:dyDescent="0.25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25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J112775" t="s">
        <v>18</v>
      </c>
      <c r="K112775">
        <v>25200</v>
      </c>
      <c r="L112775">
        <v>10080</v>
      </c>
    </row>
    <row r="112776" spans="1:12" x14ac:dyDescent="0.25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25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J112777" t="s">
        <v>18</v>
      </c>
      <c r="K112777">
        <v>34200</v>
      </c>
      <c r="L112777">
        <v>13680</v>
      </c>
    </row>
    <row r="112778" spans="1:12" x14ac:dyDescent="0.25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25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J112779" t="s">
        <v>18</v>
      </c>
      <c r="K112779">
        <v>28500</v>
      </c>
      <c r="L112779">
        <v>11400</v>
      </c>
    </row>
    <row r="112780" spans="1:12" x14ac:dyDescent="0.25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J112780" t="s">
        <v>18</v>
      </c>
      <c r="K112780">
        <v>28500</v>
      </c>
      <c r="L112780">
        <v>11400</v>
      </c>
    </row>
    <row r="112781" spans="1:12" x14ac:dyDescent="0.25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J112781" t="s">
        <v>18</v>
      </c>
      <c r="K112781">
        <v>31350</v>
      </c>
      <c r="L112781">
        <v>12540</v>
      </c>
    </row>
    <row r="112782" spans="1:12" x14ac:dyDescent="0.25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J112782" t="s">
        <v>15</v>
      </c>
      <c r="K112782">
        <v>28500</v>
      </c>
      <c r="L112782">
        <v>28500</v>
      </c>
    </row>
    <row r="112783" spans="1:12" x14ac:dyDescent="0.25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J112783" t="s">
        <v>18</v>
      </c>
      <c r="K112783">
        <v>34200</v>
      </c>
      <c r="L112783">
        <v>13680</v>
      </c>
    </row>
    <row r="112784" spans="1:12" x14ac:dyDescent="0.25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25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J112785" t="s">
        <v>15</v>
      </c>
      <c r="K112785">
        <v>39900</v>
      </c>
      <c r="L112785">
        <v>39900</v>
      </c>
    </row>
    <row r="112786" spans="1:12" x14ac:dyDescent="0.25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J112786" t="s">
        <v>18</v>
      </c>
      <c r="K112786">
        <v>11700</v>
      </c>
      <c r="L112786">
        <v>4680</v>
      </c>
    </row>
    <row r="112787" spans="1:12" x14ac:dyDescent="0.25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J112787" t="s">
        <v>15</v>
      </c>
      <c r="K112787">
        <v>9750</v>
      </c>
      <c r="L112787">
        <v>9750</v>
      </c>
    </row>
    <row r="112788" spans="1:12" x14ac:dyDescent="0.25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25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25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25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25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J112792" t="s">
        <v>26</v>
      </c>
      <c r="K112792">
        <v>9750</v>
      </c>
      <c r="L112792">
        <v>9750</v>
      </c>
    </row>
    <row r="112793" spans="1:12" x14ac:dyDescent="0.25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25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J112794" t="s">
        <v>15</v>
      </c>
      <c r="K112794">
        <v>9750</v>
      </c>
      <c r="L112794">
        <v>9750</v>
      </c>
    </row>
    <row r="112795" spans="1:12" x14ac:dyDescent="0.25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J112795" t="s">
        <v>18</v>
      </c>
      <c r="K112795">
        <v>9750</v>
      </c>
      <c r="L112795">
        <v>3900</v>
      </c>
    </row>
    <row r="112796" spans="1:12" x14ac:dyDescent="0.25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25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25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25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25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25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J112801" t="s">
        <v>18</v>
      </c>
      <c r="K112801">
        <v>9750</v>
      </c>
      <c r="L112801">
        <v>3900</v>
      </c>
    </row>
    <row r="112802" spans="1:12" x14ac:dyDescent="0.25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25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J112803" t="s">
        <v>15</v>
      </c>
      <c r="K112803">
        <v>13500</v>
      </c>
      <c r="L112803">
        <v>13500</v>
      </c>
    </row>
    <row r="112804" spans="1:12" x14ac:dyDescent="0.25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25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J112805" t="s">
        <v>15</v>
      </c>
      <c r="K112805">
        <v>13500</v>
      </c>
      <c r="L112805">
        <v>13500</v>
      </c>
    </row>
    <row r="112806" spans="1:12" x14ac:dyDescent="0.25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J112806" t="s">
        <v>18</v>
      </c>
      <c r="K112806">
        <v>13500</v>
      </c>
      <c r="L112806">
        <v>5400</v>
      </c>
    </row>
    <row r="112807" spans="1:12" x14ac:dyDescent="0.25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25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J112808" t="s">
        <v>18</v>
      </c>
      <c r="K112808">
        <v>13500</v>
      </c>
      <c r="L112808">
        <v>5400</v>
      </c>
    </row>
    <row r="112809" spans="1:12" x14ac:dyDescent="0.25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25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J112810" t="s">
        <v>15</v>
      </c>
      <c r="K112810">
        <v>13500</v>
      </c>
      <c r="L112810">
        <v>13500</v>
      </c>
    </row>
    <row r="112811" spans="1:12" x14ac:dyDescent="0.25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25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J112812" t="s">
        <v>15</v>
      </c>
      <c r="K112812">
        <v>13500</v>
      </c>
      <c r="L112812">
        <v>13500</v>
      </c>
    </row>
    <row r="112813" spans="1:12" x14ac:dyDescent="0.25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25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J112814" t="s">
        <v>18</v>
      </c>
      <c r="K112814">
        <v>13500</v>
      </c>
      <c r="L112814">
        <v>5400</v>
      </c>
    </row>
    <row r="112815" spans="1:12" x14ac:dyDescent="0.25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25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25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J112817" t="s">
        <v>18</v>
      </c>
      <c r="K112817">
        <v>13500</v>
      </c>
      <c r="L112817">
        <v>5400</v>
      </c>
    </row>
    <row r="112818" spans="1:12" x14ac:dyDescent="0.25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25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J112819" t="s">
        <v>18</v>
      </c>
      <c r="K112819">
        <v>13500</v>
      </c>
      <c r="L112819">
        <v>5400</v>
      </c>
    </row>
    <row r="112820" spans="1:12" x14ac:dyDescent="0.25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25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25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J112822" t="s">
        <v>15</v>
      </c>
      <c r="K112822">
        <v>13500</v>
      </c>
      <c r="L112822">
        <v>13500</v>
      </c>
    </row>
    <row r="112823" spans="1:12" x14ac:dyDescent="0.25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25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J112824" t="s">
        <v>18</v>
      </c>
      <c r="K112824">
        <v>18000</v>
      </c>
      <c r="L112824">
        <v>7200</v>
      </c>
    </row>
    <row r="112825" spans="1:12" x14ac:dyDescent="0.25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J112825" t="s">
        <v>26</v>
      </c>
      <c r="K112825">
        <v>18000</v>
      </c>
      <c r="L112825">
        <v>18000</v>
      </c>
    </row>
    <row r="112826" spans="1:12" x14ac:dyDescent="0.25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J112826" t="s">
        <v>26</v>
      </c>
      <c r="K112826">
        <v>18000</v>
      </c>
      <c r="L112826">
        <v>18000</v>
      </c>
    </row>
    <row r="112827" spans="1:12" x14ac:dyDescent="0.25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J112827" t="s">
        <v>15</v>
      </c>
      <c r="K112827">
        <v>18000</v>
      </c>
      <c r="L112827">
        <v>18000</v>
      </c>
    </row>
    <row r="112828" spans="1:12" x14ac:dyDescent="0.25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J112828" t="s">
        <v>18</v>
      </c>
      <c r="K112828">
        <v>18000</v>
      </c>
      <c r="L112828">
        <v>7200</v>
      </c>
    </row>
    <row r="112829" spans="1:12" x14ac:dyDescent="0.25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25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25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25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J112832" t="s">
        <v>15</v>
      </c>
      <c r="K112832">
        <v>18000</v>
      </c>
      <c r="L112832">
        <v>18000</v>
      </c>
    </row>
    <row r="112833" spans="1:12" x14ac:dyDescent="0.25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J112833" t="s">
        <v>15</v>
      </c>
      <c r="K112833">
        <v>18000</v>
      </c>
      <c r="L112833">
        <v>18000</v>
      </c>
    </row>
    <row r="112834" spans="1:12" x14ac:dyDescent="0.25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J112834" t="s">
        <v>18</v>
      </c>
      <c r="K112834">
        <v>18000</v>
      </c>
      <c r="L112834">
        <v>7200</v>
      </c>
    </row>
    <row r="112835" spans="1:12" x14ac:dyDescent="0.25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25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25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25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J112838" t="s">
        <v>18</v>
      </c>
      <c r="K112838">
        <v>28500</v>
      </c>
      <c r="L112838">
        <v>11400</v>
      </c>
    </row>
    <row r="112839" spans="1:12" x14ac:dyDescent="0.25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J112839" t="s">
        <v>18</v>
      </c>
      <c r="K112839">
        <v>28500</v>
      </c>
      <c r="L112839">
        <v>11400</v>
      </c>
    </row>
    <row r="112840" spans="1:12" x14ac:dyDescent="0.25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J112840" t="s">
        <v>15</v>
      </c>
      <c r="K112840">
        <v>11050</v>
      </c>
      <c r="L112840">
        <v>11050</v>
      </c>
    </row>
    <row r="112841" spans="1:12" x14ac:dyDescent="0.25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J112841" t="s">
        <v>15</v>
      </c>
      <c r="K112841">
        <v>11050</v>
      </c>
      <c r="L112841">
        <v>11050</v>
      </c>
    </row>
    <row r="112842" spans="1:12" x14ac:dyDescent="0.25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J112842" t="s">
        <v>15</v>
      </c>
      <c r="K112842">
        <v>11050</v>
      </c>
      <c r="L112842">
        <v>11050</v>
      </c>
    </row>
    <row r="112843" spans="1:12" x14ac:dyDescent="0.25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J112843" t="s">
        <v>15</v>
      </c>
      <c r="K112843">
        <v>11050</v>
      </c>
      <c r="L112843">
        <v>11050</v>
      </c>
    </row>
    <row r="112844" spans="1:12" x14ac:dyDescent="0.25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25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J112845" t="s">
        <v>18</v>
      </c>
      <c r="K112845">
        <v>11050</v>
      </c>
      <c r="L112845">
        <v>4420</v>
      </c>
    </row>
    <row r="112846" spans="1:12" x14ac:dyDescent="0.25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J112846" t="s">
        <v>18</v>
      </c>
      <c r="K112846">
        <v>11050</v>
      </c>
      <c r="L112846">
        <v>4420</v>
      </c>
    </row>
    <row r="112847" spans="1:12" x14ac:dyDescent="0.25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J112847" t="s">
        <v>15</v>
      </c>
      <c r="K112847">
        <v>16830</v>
      </c>
      <c r="L112847">
        <v>16830</v>
      </c>
    </row>
    <row r="112848" spans="1:12" x14ac:dyDescent="0.25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25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25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J112850" t="s">
        <v>15</v>
      </c>
      <c r="K112850">
        <v>15300</v>
      </c>
      <c r="L112850">
        <v>15300</v>
      </c>
    </row>
    <row r="112851" spans="1:12" x14ac:dyDescent="0.25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J112851" t="s">
        <v>26</v>
      </c>
      <c r="K112851">
        <v>15300</v>
      </c>
      <c r="L112851">
        <v>15300</v>
      </c>
    </row>
    <row r="112852" spans="1:12" x14ac:dyDescent="0.25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J112852" t="s">
        <v>15</v>
      </c>
      <c r="K112852">
        <v>18360</v>
      </c>
      <c r="L112852">
        <v>18360</v>
      </c>
    </row>
    <row r="112853" spans="1:12" x14ac:dyDescent="0.25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J112853" t="s">
        <v>26</v>
      </c>
      <c r="K112853">
        <v>15300</v>
      </c>
      <c r="L112853">
        <v>15300</v>
      </c>
    </row>
    <row r="112854" spans="1:12" x14ac:dyDescent="0.25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J112854" t="s">
        <v>26</v>
      </c>
      <c r="K112854">
        <v>15300</v>
      </c>
      <c r="L112854">
        <v>15300</v>
      </c>
    </row>
    <row r="112855" spans="1:12" x14ac:dyDescent="0.25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J112855" t="s">
        <v>18</v>
      </c>
      <c r="K112855">
        <v>15300</v>
      </c>
      <c r="L112855">
        <v>6120</v>
      </c>
    </row>
    <row r="112856" spans="1:12" x14ac:dyDescent="0.25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25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25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25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J112859" t="s">
        <v>18</v>
      </c>
      <c r="K112859">
        <v>15300</v>
      </c>
      <c r="L112859">
        <v>6120</v>
      </c>
    </row>
    <row r="112860" spans="1:12" x14ac:dyDescent="0.25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J112860" t="s">
        <v>18</v>
      </c>
      <c r="K112860">
        <v>15300</v>
      </c>
      <c r="L112860">
        <v>6120</v>
      </c>
    </row>
    <row r="112861" spans="1:12" x14ac:dyDescent="0.25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25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25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25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J112864" t="s">
        <v>18</v>
      </c>
      <c r="K112864">
        <v>20400</v>
      </c>
      <c r="L112864">
        <v>8160</v>
      </c>
    </row>
    <row r="112865" spans="1:12" x14ac:dyDescent="0.25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J112865" t="s">
        <v>15</v>
      </c>
      <c r="K112865">
        <v>20400</v>
      </c>
      <c r="L112865">
        <v>20400</v>
      </c>
    </row>
    <row r="112866" spans="1:12" x14ac:dyDescent="0.25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J112866" t="s">
        <v>15</v>
      </c>
      <c r="K112866">
        <v>20400</v>
      </c>
      <c r="L112866">
        <v>20400</v>
      </c>
    </row>
    <row r="112867" spans="1:12" x14ac:dyDescent="0.25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J112867" t="s">
        <v>18</v>
      </c>
      <c r="K112867">
        <v>20400</v>
      </c>
      <c r="L112867">
        <v>8160</v>
      </c>
    </row>
    <row r="112868" spans="1:12" x14ac:dyDescent="0.25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J112868" t="s">
        <v>18</v>
      </c>
      <c r="K112868">
        <v>20400</v>
      </c>
      <c r="L112868">
        <v>8160</v>
      </c>
    </row>
    <row r="112869" spans="1:12" x14ac:dyDescent="0.25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J112869" t="s">
        <v>18</v>
      </c>
      <c r="K112869">
        <v>20400</v>
      </c>
      <c r="L112869">
        <v>8160</v>
      </c>
    </row>
    <row r="112870" spans="1:12" x14ac:dyDescent="0.25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J112870" t="s">
        <v>26</v>
      </c>
      <c r="K112870">
        <v>20400</v>
      </c>
      <c r="L112870">
        <v>20400</v>
      </c>
    </row>
    <row r="112871" spans="1:12" x14ac:dyDescent="0.25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25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J112872" t="s">
        <v>15</v>
      </c>
      <c r="K112872">
        <v>24480</v>
      </c>
      <c r="L112872">
        <v>24480</v>
      </c>
    </row>
    <row r="112873" spans="1:12" x14ac:dyDescent="0.25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J112873" t="s">
        <v>15</v>
      </c>
      <c r="K112873">
        <v>28560</v>
      </c>
      <c r="L112873">
        <v>28560</v>
      </c>
    </row>
    <row r="112874" spans="1:12" x14ac:dyDescent="0.25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J112874" t="s">
        <v>26</v>
      </c>
      <c r="K112874">
        <v>20400</v>
      </c>
      <c r="L112874">
        <v>20400</v>
      </c>
    </row>
    <row r="112875" spans="1:12" x14ac:dyDescent="0.25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J112875" t="s">
        <v>18</v>
      </c>
      <c r="K112875">
        <v>32300</v>
      </c>
      <c r="L112875">
        <v>12920</v>
      </c>
    </row>
    <row r="112876" spans="1:12" x14ac:dyDescent="0.25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25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25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J112878" t="s">
        <v>15</v>
      </c>
      <c r="K112878">
        <v>35530</v>
      </c>
      <c r="L112878">
        <v>35530</v>
      </c>
    </row>
    <row r="112879" spans="1:12" x14ac:dyDescent="0.25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J112879" t="s">
        <v>18</v>
      </c>
      <c r="K112879">
        <v>45220</v>
      </c>
      <c r="L112879">
        <v>18088</v>
      </c>
    </row>
    <row r="112880" spans="1:12" x14ac:dyDescent="0.25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25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J112881" t="s">
        <v>18</v>
      </c>
      <c r="K112881">
        <v>32300</v>
      </c>
      <c r="L112881">
        <v>12920</v>
      </c>
    </row>
    <row r="112882" spans="1:12" x14ac:dyDescent="0.25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J112882" t="s">
        <v>18</v>
      </c>
      <c r="K112882">
        <v>32300</v>
      </c>
      <c r="L112882">
        <v>12920</v>
      </c>
    </row>
    <row r="112883" spans="1:12" x14ac:dyDescent="0.25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25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J112884" t="s">
        <v>15</v>
      </c>
      <c r="K112884">
        <v>10010</v>
      </c>
      <c r="L112884">
        <v>10010</v>
      </c>
    </row>
    <row r="112885" spans="1:12" x14ac:dyDescent="0.25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25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J112886" t="s">
        <v>15</v>
      </c>
      <c r="K112886">
        <v>9100</v>
      </c>
      <c r="L112886">
        <v>9100</v>
      </c>
    </row>
    <row r="112887" spans="1:12" x14ac:dyDescent="0.25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J112887" t="s">
        <v>18</v>
      </c>
      <c r="K112887">
        <v>9100</v>
      </c>
      <c r="L112887">
        <v>3640</v>
      </c>
    </row>
    <row r="112888" spans="1:12" x14ac:dyDescent="0.25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25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J112889" t="s">
        <v>15</v>
      </c>
      <c r="K112889">
        <v>9100</v>
      </c>
      <c r="L112889">
        <v>9100</v>
      </c>
    </row>
    <row r="112890" spans="1:12" x14ac:dyDescent="0.25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J112890" t="s">
        <v>26</v>
      </c>
      <c r="K112890">
        <v>9100</v>
      </c>
      <c r="L112890">
        <v>9100</v>
      </c>
    </row>
    <row r="112891" spans="1:12" x14ac:dyDescent="0.25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25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25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25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25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J112895" t="s">
        <v>18</v>
      </c>
      <c r="K112895">
        <v>9100</v>
      </c>
      <c r="L112895">
        <v>3640</v>
      </c>
    </row>
    <row r="112896" spans="1:12" x14ac:dyDescent="0.25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25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J112897" t="s">
        <v>15</v>
      </c>
      <c r="K112897">
        <v>9100</v>
      </c>
      <c r="L112897">
        <v>9100</v>
      </c>
    </row>
    <row r="112898" spans="1:12" x14ac:dyDescent="0.25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J112898" t="s">
        <v>15</v>
      </c>
      <c r="K112898">
        <v>10920</v>
      </c>
      <c r="L112898">
        <v>10920</v>
      </c>
    </row>
    <row r="112899" spans="1:12" x14ac:dyDescent="0.25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J112899" t="s">
        <v>15</v>
      </c>
      <c r="K112899">
        <v>12600</v>
      </c>
      <c r="L112899">
        <v>12600</v>
      </c>
    </row>
    <row r="112900" spans="1:12" x14ac:dyDescent="0.25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J112900" t="s">
        <v>18</v>
      </c>
      <c r="K112900">
        <v>12600</v>
      </c>
      <c r="L112900">
        <v>5040</v>
      </c>
    </row>
    <row r="112901" spans="1:12" x14ac:dyDescent="0.25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J112901" t="s">
        <v>18</v>
      </c>
      <c r="K112901">
        <v>12600</v>
      </c>
      <c r="L112901">
        <v>5040</v>
      </c>
    </row>
    <row r="112902" spans="1:12" x14ac:dyDescent="0.25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J112902" t="s">
        <v>15</v>
      </c>
      <c r="K112902">
        <v>12600</v>
      </c>
      <c r="L112902">
        <v>12600</v>
      </c>
    </row>
    <row r="112903" spans="1:12" x14ac:dyDescent="0.25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25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25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25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25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J112907" t="s">
        <v>26</v>
      </c>
      <c r="K112907">
        <v>13860</v>
      </c>
      <c r="L112907">
        <v>13860</v>
      </c>
    </row>
    <row r="112908" spans="1:12" x14ac:dyDescent="0.25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25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25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J112910" t="s">
        <v>18</v>
      </c>
      <c r="K112910">
        <v>12600</v>
      </c>
      <c r="L112910">
        <v>5040</v>
      </c>
    </row>
    <row r="112911" spans="1:12" x14ac:dyDescent="0.25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J112911" t="s">
        <v>15</v>
      </c>
      <c r="K112911">
        <v>12600</v>
      </c>
      <c r="L112911">
        <v>12600</v>
      </c>
    </row>
    <row r="112912" spans="1:12" x14ac:dyDescent="0.25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J112912" t="s">
        <v>18</v>
      </c>
      <c r="K112912">
        <v>13860</v>
      </c>
      <c r="L112912">
        <v>5544</v>
      </c>
    </row>
    <row r="112913" spans="1:12" x14ac:dyDescent="0.25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J112913" t="s">
        <v>15</v>
      </c>
      <c r="K112913">
        <v>13860</v>
      </c>
      <c r="L112913">
        <v>13860</v>
      </c>
    </row>
    <row r="112914" spans="1:12" x14ac:dyDescent="0.25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J112914" t="s">
        <v>15</v>
      </c>
      <c r="K112914">
        <v>12600</v>
      </c>
      <c r="L112914">
        <v>12600</v>
      </c>
    </row>
    <row r="112915" spans="1:12" x14ac:dyDescent="0.25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25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J112916" t="s">
        <v>18</v>
      </c>
      <c r="K112916">
        <v>13860</v>
      </c>
      <c r="L112916">
        <v>5544</v>
      </c>
    </row>
    <row r="112917" spans="1:12" x14ac:dyDescent="0.25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25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J112918" t="s">
        <v>15</v>
      </c>
      <c r="K112918">
        <v>12600</v>
      </c>
      <c r="L112918">
        <v>12600</v>
      </c>
    </row>
    <row r="112919" spans="1:12" x14ac:dyDescent="0.25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J112919" t="s">
        <v>18</v>
      </c>
      <c r="K112919">
        <v>16800</v>
      </c>
      <c r="L112919">
        <v>6720</v>
      </c>
    </row>
    <row r="112920" spans="1:12" x14ac:dyDescent="0.25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J112920" t="s">
        <v>15</v>
      </c>
      <c r="K112920">
        <v>16800</v>
      </c>
      <c r="L112920">
        <v>16800</v>
      </c>
    </row>
    <row r="112921" spans="1:12" x14ac:dyDescent="0.25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J112921" t="s">
        <v>18</v>
      </c>
      <c r="K112921">
        <v>20160</v>
      </c>
      <c r="L112921">
        <v>8064</v>
      </c>
    </row>
    <row r="112922" spans="1:12" x14ac:dyDescent="0.25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25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J112923" t="s">
        <v>18</v>
      </c>
      <c r="K112923">
        <v>16800</v>
      </c>
      <c r="L112923">
        <v>6720</v>
      </c>
    </row>
    <row r="112924" spans="1:12" x14ac:dyDescent="0.25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J112924" t="s">
        <v>18</v>
      </c>
      <c r="K112924">
        <v>16800</v>
      </c>
      <c r="L112924">
        <v>6720</v>
      </c>
    </row>
    <row r="112925" spans="1:12" x14ac:dyDescent="0.25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25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J112926" t="s">
        <v>18</v>
      </c>
      <c r="K112926">
        <v>16800</v>
      </c>
      <c r="L112926">
        <v>6720</v>
      </c>
    </row>
    <row r="112927" spans="1:12" x14ac:dyDescent="0.25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J112927" t="s">
        <v>15</v>
      </c>
      <c r="K112927">
        <v>26600</v>
      </c>
      <c r="L112927">
        <v>26600</v>
      </c>
    </row>
    <row r="112928" spans="1:12" x14ac:dyDescent="0.25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J112928" t="s">
        <v>15</v>
      </c>
      <c r="K112928">
        <v>26600</v>
      </c>
      <c r="L112928">
        <v>26600</v>
      </c>
    </row>
    <row r="112929" spans="1:12" x14ac:dyDescent="0.25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J112929" t="s">
        <v>18</v>
      </c>
      <c r="K112929">
        <v>26600</v>
      </c>
      <c r="L112929">
        <v>10640</v>
      </c>
    </row>
    <row r="112930" spans="1:12" x14ac:dyDescent="0.25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25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J112931" t="s">
        <v>15</v>
      </c>
      <c r="K112931">
        <v>11050</v>
      </c>
      <c r="L112931">
        <v>11050</v>
      </c>
    </row>
    <row r="112932" spans="1:12" x14ac:dyDescent="0.25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J112932" t="s">
        <v>15</v>
      </c>
      <c r="K112932">
        <v>12155</v>
      </c>
      <c r="L112932">
        <v>12155</v>
      </c>
    </row>
    <row r="112933" spans="1:12" x14ac:dyDescent="0.25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25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25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J112935" t="s">
        <v>18</v>
      </c>
      <c r="K112935">
        <v>12155</v>
      </c>
      <c r="L112935">
        <v>4862</v>
      </c>
    </row>
    <row r="112936" spans="1:12" x14ac:dyDescent="0.25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25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25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25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25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J112940" t="s">
        <v>15</v>
      </c>
      <c r="K112940">
        <v>12155</v>
      </c>
      <c r="L112940">
        <v>12155</v>
      </c>
    </row>
    <row r="112941" spans="1:12" x14ac:dyDescent="0.25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25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25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J112943" t="s">
        <v>18</v>
      </c>
      <c r="K112943">
        <v>13260</v>
      </c>
      <c r="L112943">
        <v>5304</v>
      </c>
    </row>
    <row r="112944" spans="1:12" x14ac:dyDescent="0.25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J112944" t="s">
        <v>18</v>
      </c>
      <c r="K112944">
        <v>11050</v>
      </c>
      <c r="L112944">
        <v>4420</v>
      </c>
    </row>
    <row r="112945" spans="1:12" x14ac:dyDescent="0.25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25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J112946" t="s">
        <v>18</v>
      </c>
      <c r="K112946">
        <v>11050</v>
      </c>
      <c r="L112946">
        <v>4420</v>
      </c>
    </row>
    <row r="112947" spans="1:12" x14ac:dyDescent="0.25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25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25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J112949" t="s">
        <v>18</v>
      </c>
      <c r="K112949">
        <v>11050</v>
      </c>
      <c r="L112949">
        <v>4420</v>
      </c>
    </row>
    <row r="112950" spans="1:12" x14ac:dyDescent="0.25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J112950" t="s">
        <v>15</v>
      </c>
      <c r="K112950">
        <v>11050</v>
      </c>
      <c r="L112950">
        <v>11050</v>
      </c>
    </row>
    <row r="112951" spans="1:12" x14ac:dyDescent="0.25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25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J112952" t="s">
        <v>18</v>
      </c>
      <c r="K112952">
        <v>11050</v>
      </c>
      <c r="L112952">
        <v>4420</v>
      </c>
    </row>
    <row r="112953" spans="1:12" x14ac:dyDescent="0.25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J112953" t="s">
        <v>15</v>
      </c>
      <c r="K112953">
        <v>13260</v>
      </c>
      <c r="L112953">
        <v>13260</v>
      </c>
    </row>
    <row r="112954" spans="1:12" x14ac:dyDescent="0.25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J112954" t="s">
        <v>15</v>
      </c>
      <c r="K112954">
        <v>11050</v>
      </c>
      <c r="L112954">
        <v>11050</v>
      </c>
    </row>
    <row r="112955" spans="1:12" x14ac:dyDescent="0.25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J112955" t="s">
        <v>15</v>
      </c>
      <c r="K112955">
        <v>12155</v>
      </c>
      <c r="L112955">
        <v>12155</v>
      </c>
    </row>
    <row r="112956" spans="1:12" x14ac:dyDescent="0.25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25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J112957" t="s">
        <v>15</v>
      </c>
      <c r="K112957">
        <v>11050</v>
      </c>
      <c r="L112957">
        <v>11050</v>
      </c>
    </row>
    <row r="112958" spans="1:12" x14ac:dyDescent="0.25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25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J112959" t="s">
        <v>18</v>
      </c>
      <c r="K112959">
        <v>15300</v>
      </c>
      <c r="L112959">
        <v>6120</v>
      </c>
    </row>
    <row r="112960" spans="1:12" x14ac:dyDescent="0.25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25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J112961" t="s">
        <v>15</v>
      </c>
      <c r="K112961">
        <v>15300</v>
      </c>
      <c r="L112961">
        <v>15300</v>
      </c>
    </row>
    <row r="112962" spans="1:12" x14ac:dyDescent="0.25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25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J112963" t="s">
        <v>15</v>
      </c>
      <c r="K112963">
        <v>15300</v>
      </c>
      <c r="L112963">
        <v>15300</v>
      </c>
    </row>
    <row r="112964" spans="1:12" x14ac:dyDescent="0.25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J112964" t="s">
        <v>18</v>
      </c>
      <c r="K112964">
        <v>15300</v>
      </c>
      <c r="L112964">
        <v>6120</v>
      </c>
    </row>
    <row r="112965" spans="1:12" x14ac:dyDescent="0.25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25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J112966" t="s">
        <v>18</v>
      </c>
      <c r="K112966">
        <v>15300</v>
      </c>
      <c r="L112966">
        <v>6120</v>
      </c>
    </row>
    <row r="112967" spans="1:12" x14ac:dyDescent="0.25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25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J112968" t="s">
        <v>15</v>
      </c>
      <c r="K112968">
        <v>16830</v>
      </c>
      <c r="L112968">
        <v>16830</v>
      </c>
    </row>
    <row r="112969" spans="1:12" x14ac:dyDescent="0.25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J112969" t="s">
        <v>15</v>
      </c>
      <c r="K112969">
        <v>15300</v>
      </c>
      <c r="L112969">
        <v>15300</v>
      </c>
    </row>
    <row r="112970" spans="1:12" x14ac:dyDescent="0.25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J112970" t="s">
        <v>15</v>
      </c>
      <c r="K112970">
        <v>15300</v>
      </c>
      <c r="L112970">
        <v>15300</v>
      </c>
    </row>
    <row r="112971" spans="1:12" x14ac:dyDescent="0.25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25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25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25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25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J112975" t="s">
        <v>18</v>
      </c>
      <c r="K112975">
        <v>16830</v>
      </c>
      <c r="L112975">
        <v>6732</v>
      </c>
    </row>
    <row r="112976" spans="1:12" x14ac:dyDescent="0.25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25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J112977" t="s">
        <v>18</v>
      </c>
      <c r="K112977">
        <v>15300</v>
      </c>
      <c r="L112977">
        <v>6120</v>
      </c>
    </row>
    <row r="112978" spans="1:12" x14ac:dyDescent="0.25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J112978" t="s">
        <v>18</v>
      </c>
      <c r="K112978">
        <v>15300</v>
      </c>
      <c r="L112978">
        <v>6120</v>
      </c>
    </row>
    <row r="112979" spans="1:12" x14ac:dyDescent="0.25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J112979" t="s">
        <v>15</v>
      </c>
      <c r="K112979">
        <v>15300</v>
      </c>
      <c r="L112979">
        <v>15300</v>
      </c>
    </row>
    <row r="112980" spans="1:12" x14ac:dyDescent="0.25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J112980" t="s">
        <v>18</v>
      </c>
      <c r="K112980">
        <v>15300</v>
      </c>
      <c r="L112980">
        <v>6120</v>
      </c>
    </row>
    <row r="112981" spans="1:12" x14ac:dyDescent="0.25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25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25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25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J112984" t="s">
        <v>15</v>
      </c>
      <c r="K112984">
        <v>15300</v>
      </c>
      <c r="L112984">
        <v>15300</v>
      </c>
    </row>
    <row r="112985" spans="1:12" x14ac:dyDescent="0.25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J112985" t="s">
        <v>18</v>
      </c>
      <c r="K112985">
        <v>15300</v>
      </c>
      <c r="L112985">
        <v>6120</v>
      </c>
    </row>
    <row r="112986" spans="1:12" x14ac:dyDescent="0.25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J112986" t="s">
        <v>15</v>
      </c>
      <c r="K112986">
        <v>15300</v>
      </c>
      <c r="L112986">
        <v>15300</v>
      </c>
    </row>
    <row r="112987" spans="1:12" x14ac:dyDescent="0.25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25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25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J112989" t="s">
        <v>15</v>
      </c>
      <c r="K112989">
        <v>15300</v>
      </c>
      <c r="L112989">
        <v>15300</v>
      </c>
    </row>
    <row r="112990" spans="1:12" x14ac:dyDescent="0.25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25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J112991" t="s">
        <v>15</v>
      </c>
      <c r="K112991">
        <v>18360</v>
      </c>
      <c r="L112991">
        <v>18360</v>
      </c>
    </row>
    <row r="112992" spans="1:12" x14ac:dyDescent="0.25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J112992" t="s">
        <v>15</v>
      </c>
      <c r="K112992">
        <v>18360</v>
      </c>
      <c r="L112992">
        <v>18360</v>
      </c>
    </row>
    <row r="112993" spans="1:12" x14ac:dyDescent="0.25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25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J112994" t="s">
        <v>15</v>
      </c>
      <c r="K112994">
        <v>15300</v>
      </c>
      <c r="L112994">
        <v>15300</v>
      </c>
    </row>
    <row r="112995" spans="1:12" x14ac:dyDescent="0.25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25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J112996" t="s">
        <v>26</v>
      </c>
      <c r="K112996">
        <v>15300</v>
      </c>
      <c r="L112996">
        <v>15300</v>
      </c>
    </row>
    <row r="112997" spans="1:12" x14ac:dyDescent="0.25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25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J112998" t="s">
        <v>15</v>
      </c>
      <c r="K112998">
        <v>20400</v>
      </c>
      <c r="L112998">
        <v>20400</v>
      </c>
    </row>
    <row r="112999" spans="1:12" x14ac:dyDescent="0.25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25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J113000" t="s">
        <v>18</v>
      </c>
      <c r="K113000">
        <v>20400</v>
      </c>
      <c r="L113000">
        <v>8160</v>
      </c>
    </row>
    <row r="113001" spans="1:12" x14ac:dyDescent="0.25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25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25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25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25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J113005" t="s">
        <v>15</v>
      </c>
      <c r="K113005">
        <v>22440</v>
      </c>
      <c r="L113005">
        <v>22440</v>
      </c>
    </row>
    <row r="113006" spans="1:12" x14ac:dyDescent="0.25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J113006" t="s">
        <v>18</v>
      </c>
      <c r="K113006">
        <v>20400</v>
      </c>
      <c r="L113006">
        <v>8160</v>
      </c>
    </row>
    <row r="113007" spans="1:12" x14ac:dyDescent="0.25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J113007" t="s">
        <v>15</v>
      </c>
      <c r="K113007">
        <v>22440</v>
      </c>
      <c r="L113007">
        <v>22440</v>
      </c>
    </row>
    <row r="113008" spans="1:12" x14ac:dyDescent="0.25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25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J113009" t="s">
        <v>26</v>
      </c>
      <c r="K113009">
        <v>20400</v>
      </c>
      <c r="L113009">
        <v>20400</v>
      </c>
    </row>
    <row r="113010" spans="1:12" x14ac:dyDescent="0.25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25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25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J113012" t="s">
        <v>18</v>
      </c>
      <c r="K113012">
        <v>24480</v>
      </c>
      <c r="L113012">
        <v>9792</v>
      </c>
    </row>
    <row r="113013" spans="1:12" x14ac:dyDescent="0.25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25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25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25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J113016" t="s">
        <v>15</v>
      </c>
      <c r="K113016">
        <v>20400</v>
      </c>
      <c r="L113016">
        <v>20400</v>
      </c>
    </row>
    <row r="113017" spans="1:12" x14ac:dyDescent="0.25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25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J113018" t="s">
        <v>15</v>
      </c>
      <c r="K113018">
        <v>20400</v>
      </c>
      <c r="L113018">
        <v>20400</v>
      </c>
    </row>
    <row r="113019" spans="1:12" x14ac:dyDescent="0.25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J113019" t="s">
        <v>15</v>
      </c>
      <c r="K113019">
        <v>22440</v>
      </c>
      <c r="L113019">
        <v>22440</v>
      </c>
    </row>
    <row r="113020" spans="1:12" x14ac:dyDescent="0.25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J113020" t="s">
        <v>15</v>
      </c>
      <c r="K113020">
        <v>20400</v>
      </c>
      <c r="L113020">
        <v>20400</v>
      </c>
    </row>
    <row r="113021" spans="1:12" x14ac:dyDescent="0.25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J113021" t="s">
        <v>18</v>
      </c>
      <c r="K113021">
        <v>20400</v>
      </c>
      <c r="L113021">
        <v>8160</v>
      </c>
    </row>
    <row r="113022" spans="1:12" x14ac:dyDescent="0.25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J113022" t="s">
        <v>18</v>
      </c>
      <c r="K113022">
        <v>20400</v>
      </c>
      <c r="L113022">
        <v>8160</v>
      </c>
    </row>
    <row r="113023" spans="1:12" x14ac:dyDescent="0.25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25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J113024" t="s">
        <v>18</v>
      </c>
      <c r="K113024">
        <v>28560</v>
      </c>
      <c r="L113024">
        <v>11424</v>
      </c>
    </row>
    <row r="113025" spans="1:12" x14ac:dyDescent="0.25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25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25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25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25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25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25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25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J113032" t="s">
        <v>15</v>
      </c>
      <c r="K113032">
        <v>32300</v>
      </c>
      <c r="L113032">
        <v>32300</v>
      </c>
    </row>
    <row r="113033" spans="1:12" x14ac:dyDescent="0.25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J113033" t="s">
        <v>15</v>
      </c>
      <c r="K113033">
        <v>32300</v>
      </c>
      <c r="L113033">
        <v>32300</v>
      </c>
    </row>
    <row r="113034" spans="1:12" x14ac:dyDescent="0.25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J113034" t="s">
        <v>15</v>
      </c>
      <c r="K113034">
        <v>32300</v>
      </c>
      <c r="L113034">
        <v>32300</v>
      </c>
    </row>
    <row r="113035" spans="1:12" x14ac:dyDescent="0.25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25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J113036" t="s">
        <v>15</v>
      </c>
      <c r="K113036">
        <v>38760</v>
      </c>
      <c r="L113036">
        <v>38760</v>
      </c>
    </row>
    <row r="113037" spans="1:12" x14ac:dyDescent="0.25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25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J113038" t="s">
        <v>15</v>
      </c>
      <c r="K113038">
        <v>32300</v>
      </c>
      <c r="L113038">
        <v>32300</v>
      </c>
    </row>
    <row r="113039" spans="1:12" x14ac:dyDescent="0.25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25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25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J113041" t="s">
        <v>26</v>
      </c>
      <c r="K113041">
        <v>32300</v>
      </c>
      <c r="L113041">
        <v>32300</v>
      </c>
    </row>
    <row r="113042" spans="1:12" x14ac:dyDescent="0.25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25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J113043" t="s">
        <v>15</v>
      </c>
      <c r="K113043">
        <v>9100</v>
      </c>
      <c r="L113043">
        <v>9100</v>
      </c>
    </row>
    <row r="113044" spans="1:12" x14ac:dyDescent="0.25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J113044" t="s">
        <v>15</v>
      </c>
      <c r="K113044">
        <v>9100</v>
      </c>
      <c r="L113044">
        <v>9100</v>
      </c>
    </row>
    <row r="113045" spans="1:12" x14ac:dyDescent="0.25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J113045" t="s">
        <v>15</v>
      </c>
      <c r="K113045">
        <v>9100</v>
      </c>
      <c r="L113045">
        <v>9100</v>
      </c>
    </row>
    <row r="113046" spans="1:12" x14ac:dyDescent="0.25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J113046" t="s">
        <v>26</v>
      </c>
      <c r="K113046">
        <v>9100</v>
      </c>
      <c r="L113046">
        <v>9100</v>
      </c>
    </row>
    <row r="113047" spans="1:12" x14ac:dyDescent="0.25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J113047" t="s">
        <v>15</v>
      </c>
      <c r="K113047">
        <v>9100</v>
      </c>
      <c r="L113047">
        <v>9100</v>
      </c>
    </row>
    <row r="113048" spans="1:12" x14ac:dyDescent="0.25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25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25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25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25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25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J113053" t="s">
        <v>15</v>
      </c>
      <c r="K113053">
        <v>9100</v>
      </c>
      <c r="L113053">
        <v>9100</v>
      </c>
    </row>
    <row r="113054" spans="1:12" x14ac:dyDescent="0.25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25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J113055" t="s">
        <v>18</v>
      </c>
      <c r="K113055">
        <v>9100</v>
      </c>
      <c r="L113055">
        <v>3640</v>
      </c>
    </row>
    <row r="113056" spans="1:12" x14ac:dyDescent="0.25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J113056" t="s">
        <v>15</v>
      </c>
      <c r="K113056">
        <v>9100</v>
      </c>
      <c r="L113056">
        <v>9100</v>
      </c>
    </row>
    <row r="113057" spans="1:12" x14ac:dyDescent="0.25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25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J113058" t="s">
        <v>15</v>
      </c>
      <c r="K113058">
        <v>9100</v>
      </c>
      <c r="L113058">
        <v>9100</v>
      </c>
    </row>
    <row r="113059" spans="1:12" x14ac:dyDescent="0.25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25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25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J113061" t="s">
        <v>18</v>
      </c>
      <c r="K113061">
        <v>9100</v>
      </c>
      <c r="L113061">
        <v>3640</v>
      </c>
    </row>
    <row r="113062" spans="1:12" x14ac:dyDescent="0.25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J113062" t="s">
        <v>15</v>
      </c>
      <c r="K113062">
        <v>9100</v>
      </c>
      <c r="L113062">
        <v>9100</v>
      </c>
    </row>
    <row r="113063" spans="1:12" x14ac:dyDescent="0.25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J113063" t="s">
        <v>18</v>
      </c>
      <c r="K113063">
        <v>10920</v>
      </c>
      <c r="L113063">
        <v>4368</v>
      </c>
    </row>
    <row r="113064" spans="1:12" x14ac:dyDescent="0.25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25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25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J113066" t="s">
        <v>15</v>
      </c>
      <c r="K113066">
        <v>9100</v>
      </c>
      <c r="L113066">
        <v>9100</v>
      </c>
    </row>
    <row r="113067" spans="1:12" x14ac:dyDescent="0.25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25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J113068" t="s">
        <v>18</v>
      </c>
      <c r="K113068">
        <v>12600</v>
      </c>
      <c r="L113068">
        <v>5040</v>
      </c>
    </row>
    <row r="113069" spans="1:12" x14ac:dyDescent="0.25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25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J113070" t="s">
        <v>15</v>
      </c>
      <c r="K113070">
        <v>12600</v>
      </c>
      <c r="L113070">
        <v>12600</v>
      </c>
    </row>
    <row r="113071" spans="1:12" x14ac:dyDescent="0.25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J113071" t="s">
        <v>18</v>
      </c>
      <c r="K113071">
        <v>12600</v>
      </c>
      <c r="L113071">
        <v>5040</v>
      </c>
    </row>
    <row r="113072" spans="1:12" x14ac:dyDescent="0.25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J113072" t="s">
        <v>18</v>
      </c>
      <c r="K113072">
        <v>12600</v>
      </c>
      <c r="L113072">
        <v>5040</v>
      </c>
    </row>
    <row r="113073" spans="1:12" x14ac:dyDescent="0.25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25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J113074" t="s">
        <v>15</v>
      </c>
      <c r="K113074">
        <v>12600</v>
      </c>
      <c r="L113074">
        <v>12600</v>
      </c>
    </row>
    <row r="113075" spans="1:12" x14ac:dyDescent="0.25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J113075" t="s">
        <v>26</v>
      </c>
      <c r="K113075">
        <v>12600</v>
      </c>
      <c r="L113075">
        <v>12600</v>
      </c>
    </row>
    <row r="113076" spans="1:12" x14ac:dyDescent="0.25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J113076" t="s">
        <v>15</v>
      </c>
      <c r="K113076">
        <v>12600</v>
      </c>
      <c r="L113076">
        <v>12600</v>
      </c>
    </row>
    <row r="113077" spans="1:12" x14ac:dyDescent="0.25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J113077" t="s">
        <v>15</v>
      </c>
      <c r="K113077">
        <v>12600</v>
      </c>
      <c r="L113077">
        <v>12600</v>
      </c>
    </row>
    <row r="113078" spans="1:12" x14ac:dyDescent="0.25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J113078" t="s">
        <v>18</v>
      </c>
      <c r="K113078">
        <v>12600</v>
      </c>
      <c r="L113078">
        <v>5040</v>
      </c>
    </row>
    <row r="113079" spans="1:12" x14ac:dyDescent="0.25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J113079" t="s">
        <v>18</v>
      </c>
      <c r="K113079">
        <v>12600</v>
      </c>
      <c r="L113079">
        <v>5040</v>
      </c>
    </row>
    <row r="113080" spans="1:12" x14ac:dyDescent="0.25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J113080" t="s">
        <v>18</v>
      </c>
      <c r="K113080">
        <v>12600</v>
      </c>
      <c r="L113080">
        <v>5040</v>
      </c>
    </row>
    <row r="113081" spans="1:12" x14ac:dyDescent="0.25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J113081" t="s">
        <v>18</v>
      </c>
      <c r="K113081">
        <v>12600</v>
      </c>
      <c r="L113081">
        <v>5040</v>
      </c>
    </row>
    <row r="113082" spans="1:12" x14ac:dyDescent="0.25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J113082" t="s">
        <v>26</v>
      </c>
      <c r="K113082">
        <v>12600</v>
      </c>
      <c r="L113082">
        <v>12600</v>
      </c>
    </row>
    <row r="113083" spans="1:12" x14ac:dyDescent="0.25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J113083" t="s">
        <v>18</v>
      </c>
      <c r="K113083">
        <v>12600</v>
      </c>
      <c r="L113083">
        <v>5040</v>
      </c>
    </row>
    <row r="113084" spans="1:12" x14ac:dyDescent="0.25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J113084" t="s">
        <v>18</v>
      </c>
      <c r="K113084">
        <v>12600</v>
      </c>
      <c r="L113084">
        <v>5040</v>
      </c>
    </row>
    <row r="113085" spans="1:12" x14ac:dyDescent="0.25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J113085" t="s">
        <v>15</v>
      </c>
      <c r="K113085">
        <v>12600</v>
      </c>
      <c r="L113085">
        <v>12600</v>
      </c>
    </row>
    <row r="113086" spans="1:12" x14ac:dyDescent="0.25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J113086" t="s">
        <v>15</v>
      </c>
      <c r="K113086">
        <v>13860</v>
      </c>
      <c r="L113086">
        <v>13860</v>
      </c>
    </row>
    <row r="113087" spans="1:12" x14ac:dyDescent="0.25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25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J113088" t="s">
        <v>18</v>
      </c>
      <c r="K113088">
        <v>12600</v>
      </c>
      <c r="L113088">
        <v>5040</v>
      </c>
    </row>
    <row r="113089" spans="1:12" x14ac:dyDescent="0.25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25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J113090" t="s">
        <v>15</v>
      </c>
      <c r="K113090">
        <v>12600</v>
      </c>
      <c r="L113090">
        <v>12600</v>
      </c>
    </row>
    <row r="113091" spans="1:12" x14ac:dyDescent="0.25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J113091" t="s">
        <v>15</v>
      </c>
      <c r="K113091">
        <v>12600</v>
      </c>
      <c r="L113091">
        <v>12600</v>
      </c>
    </row>
    <row r="113092" spans="1:12" x14ac:dyDescent="0.25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25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25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25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J113095" t="s">
        <v>18</v>
      </c>
      <c r="K113095">
        <v>20160</v>
      </c>
      <c r="L113095">
        <v>8064</v>
      </c>
    </row>
    <row r="113096" spans="1:12" x14ac:dyDescent="0.25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25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25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J113098" t="s">
        <v>15</v>
      </c>
      <c r="K113098">
        <v>16800</v>
      </c>
      <c r="L113098">
        <v>16800</v>
      </c>
    </row>
    <row r="113099" spans="1:12" x14ac:dyDescent="0.25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J113099" t="s">
        <v>15</v>
      </c>
      <c r="K113099">
        <v>16800</v>
      </c>
      <c r="L113099">
        <v>16800</v>
      </c>
    </row>
    <row r="113100" spans="1:12" x14ac:dyDescent="0.25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J113100" t="s">
        <v>15</v>
      </c>
      <c r="K113100">
        <v>16800</v>
      </c>
      <c r="L113100">
        <v>16800</v>
      </c>
    </row>
    <row r="113101" spans="1:12" x14ac:dyDescent="0.25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25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J113102" t="s">
        <v>15</v>
      </c>
      <c r="K113102">
        <v>16800</v>
      </c>
      <c r="L113102">
        <v>16800</v>
      </c>
    </row>
    <row r="113103" spans="1:12" x14ac:dyDescent="0.25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25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J113104" t="s">
        <v>15</v>
      </c>
      <c r="K113104">
        <v>16800</v>
      </c>
      <c r="L113104">
        <v>16800</v>
      </c>
    </row>
    <row r="113105" spans="1:12" x14ac:dyDescent="0.25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25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J113106" t="s">
        <v>15</v>
      </c>
      <c r="K113106">
        <v>16800</v>
      </c>
      <c r="L113106">
        <v>16800</v>
      </c>
    </row>
    <row r="113107" spans="1:12" x14ac:dyDescent="0.25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25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25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J113109" t="s">
        <v>15</v>
      </c>
      <c r="K113109">
        <v>29260</v>
      </c>
      <c r="L113109">
        <v>29260</v>
      </c>
    </row>
    <row r="113110" spans="1:12" x14ac:dyDescent="0.25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J113110" t="s">
        <v>15</v>
      </c>
      <c r="K113110">
        <v>26600</v>
      </c>
      <c r="L113110">
        <v>26600</v>
      </c>
    </row>
    <row r="113111" spans="1:12" x14ac:dyDescent="0.25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25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J113112" t="s">
        <v>26</v>
      </c>
      <c r="K113112">
        <v>9100</v>
      </c>
      <c r="L113112">
        <v>9100</v>
      </c>
    </row>
    <row r="113113" spans="1:12" x14ac:dyDescent="0.25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25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25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25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25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J113117" t="s">
        <v>15</v>
      </c>
      <c r="K113117">
        <v>9100</v>
      </c>
      <c r="L113117">
        <v>9100</v>
      </c>
    </row>
    <row r="113118" spans="1:12" x14ac:dyDescent="0.25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25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J113119" t="s">
        <v>18</v>
      </c>
      <c r="K113119">
        <v>10010</v>
      </c>
      <c r="L113119">
        <v>4004</v>
      </c>
    </row>
    <row r="113120" spans="1:12" x14ac:dyDescent="0.25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J113120" t="s">
        <v>15</v>
      </c>
      <c r="K113120">
        <v>9100</v>
      </c>
      <c r="L113120">
        <v>9100</v>
      </c>
    </row>
    <row r="113121" spans="1:12" x14ac:dyDescent="0.25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25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J113122" t="s">
        <v>15</v>
      </c>
      <c r="K113122">
        <v>9100</v>
      </c>
      <c r="L113122">
        <v>9100</v>
      </c>
    </row>
    <row r="113123" spans="1:12" x14ac:dyDescent="0.25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J113123" t="s">
        <v>18</v>
      </c>
      <c r="K113123">
        <v>9100</v>
      </c>
      <c r="L113123">
        <v>3640</v>
      </c>
    </row>
    <row r="113124" spans="1:12" x14ac:dyDescent="0.25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25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25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J113126" t="s">
        <v>26</v>
      </c>
      <c r="K113126">
        <v>10010</v>
      </c>
      <c r="L113126">
        <v>10010</v>
      </c>
    </row>
    <row r="113127" spans="1:12" x14ac:dyDescent="0.25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25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25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25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J113130" t="s">
        <v>15</v>
      </c>
      <c r="K113130">
        <v>12600</v>
      </c>
      <c r="L113130">
        <v>12600</v>
      </c>
    </row>
    <row r="113131" spans="1:12" x14ac:dyDescent="0.25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25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J113132" t="s">
        <v>15</v>
      </c>
      <c r="K113132">
        <v>12600</v>
      </c>
      <c r="L113132">
        <v>12600</v>
      </c>
    </row>
    <row r="113133" spans="1:12" x14ac:dyDescent="0.25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J113133" t="s">
        <v>18</v>
      </c>
      <c r="K113133">
        <v>15120</v>
      </c>
      <c r="L113133">
        <v>6048</v>
      </c>
    </row>
    <row r="113134" spans="1:12" x14ac:dyDescent="0.25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J113134" t="s">
        <v>15</v>
      </c>
      <c r="K113134">
        <v>12600</v>
      </c>
      <c r="L113134">
        <v>12600</v>
      </c>
    </row>
    <row r="113135" spans="1:12" x14ac:dyDescent="0.25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J113135" t="s">
        <v>15</v>
      </c>
      <c r="K113135">
        <v>12600</v>
      </c>
      <c r="L113135">
        <v>12600</v>
      </c>
    </row>
    <row r="113136" spans="1:12" x14ac:dyDescent="0.25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J113136" t="s">
        <v>15</v>
      </c>
      <c r="K113136">
        <v>12600</v>
      </c>
      <c r="L113136">
        <v>12600</v>
      </c>
    </row>
    <row r="113137" spans="1:12" x14ac:dyDescent="0.25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J113137" t="s">
        <v>15</v>
      </c>
      <c r="K113137">
        <v>13860</v>
      </c>
      <c r="L113137">
        <v>13860</v>
      </c>
    </row>
    <row r="113138" spans="1:12" x14ac:dyDescent="0.25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25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J113139" t="s">
        <v>15</v>
      </c>
      <c r="K113139">
        <v>12600</v>
      </c>
      <c r="L113139">
        <v>12600</v>
      </c>
    </row>
    <row r="113140" spans="1:12" x14ac:dyDescent="0.25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J113140" t="s">
        <v>18</v>
      </c>
      <c r="K113140">
        <v>12600</v>
      </c>
      <c r="L113140">
        <v>5040</v>
      </c>
    </row>
    <row r="113141" spans="1:12" x14ac:dyDescent="0.25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J113141" t="s">
        <v>15</v>
      </c>
      <c r="K113141">
        <v>13860</v>
      </c>
      <c r="L113141">
        <v>13860</v>
      </c>
    </row>
    <row r="113142" spans="1:12" x14ac:dyDescent="0.25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25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J113143" t="s">
        <v>18</v>
      </c>
      <c r="K113143">
        <v>15120</v>
      </c>
      <c r="L113143">
        <v>6048</v>
      </c>
    </row>
    <row r="113144" spans="1:12" x14ac:dyDescent="0.25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J113144" t="s">
        <v>15</v>
      </c>
      <c r="K113144">
        <v>12600</v>
      </c>
      <c r="L113144">
        <v>12600</v>
      </c>
    </row>
    <row r="113145" spans="1:12" x14ac:dyDescent="0.25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25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25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J113147" t="s">
        <v>26</v>
      </c>
      <c r="K113147">
        <v>12600</v>
      </c>
      <c r="L113147">
        <v>12600</v>
      </c>
    </row>
    <row r="113148" spans="1:12" x14ac:dyDescent="0.25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J113148" t="s">
        <v>18</v>
      </c>
      <c r="K113148">
        <v>12600</v>
      </c>
      <c r="L113148">
        <v>5040</v>
      </c>
    </row>
    <row r="113149" spans="1:12" x14ac:dyDescent="0.25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J113149" t="s">
        <v>15</v>
      </c>
      <c r="K113149">
        <v>16800</v>
      </c>
      <c r="L113149">
        <v>16800</v>
      </c>
    </row>
    <row r="113150" spans="1:12" x14ac:dyDescent="0.25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25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J113151" t="s">
        <v>26</v>
      </c>
      <c r="K113151">
        <v>16800</v>
      </c>
      <c r="L113151">
        <v>16800</v>
      </c>
    </row>
    <row r="113152" spans="1:12" x14ac:dyDescent="0.25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25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J113153" t="s">
        <v>18</v>
      </c>
      <c r="K113153">
        <v>16800</v>
      </c>
      <c r="L113153">
        <v>6720</v>
      </c>
    </row>
    <row r="113154" spans="1:12" x14ac:dyDescent="0.25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J113154" t="s">
        <v>15</v>
      </c>
      <c r="K113154">
        <v>16800</v>
      </c>
      <c r="L113154">
        <v>16800</v>
      </c>
    </row>
    <row r="113155" spans="1:12" x14ac:dyDescent="0.25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J113155" t="s">
        <v>18</v>
      </c>
      <c r="K113155">
        <v>16800</v>
      </c>
      <c r="L113155">
        <v>6720</v>
      </c>
    </row>
    <row r="113156" spans="1:12" x14ac:dyDescent="0.25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J113156" t="s">
        <v>18</v>
      </c>
      <c r="K113156">
        <v>20160</v>
      </c>
      <c r="L113156">
        <v>8064</v>
      </c>
    </row>
    <row r="113157" spans="1:12" x14ac:dyDescent="0.25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25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25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25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25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25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J113162" t="s">
        <v>18</v>
      </c>
      <c r="K113162">
        <v>23520</v>
      </c>
      <c r="L113162">
        <v>9408</v>
      </c>
    </row>
    <row r="113163" spans="1:12" x14ac:dyDescent="0.25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J113163" t="s">
        <v>26</v>
      </c>
      <c r="K113163">
        <v>16800</v>
      </c>
      <c r="L113163">
        <v>16800</v>
      </c>
    </row>
    <row r="113164" spans="1:12" x14ac:dyDescent="0.25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J113164" t="s">
        <v>18</v>
      </c>
      <c r="K113164">
        <v>16800</v>
      </c>
      <c r="L113164">
        <v>6720</v>
      </c>
    </row>
    <row r="113165" spans="1:12" x14ac:dyDescent="0.25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25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J113166" t="s">
        <v>18</v>
      </c>
      <c r="K113166">
        <v>18480</v>
      </c>
      <c r="L113166">
        <v>7392</v>
      </c>
    </row>
    <row r="113167" spans="1:12" x14ac:dyDescent="0.25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J113167" t="s">
        <v>18</v>
      </c>
      <c r="K113167">
        <v>16800</v>
      </c>
      <c r="L113167">
        <v>6720</v>
      </c>
    </row>
    <row r="113168" spans="1:12" x14ac:dyDescent="0.25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J113168" t="s">
        <v>18</v>
      </c>
      <c r="K113168">
        <v>26600</v>
      </c>
      <c r="L113168">
        <v>10640</v>
      </c>
    </row>
    <row r="113169" spans="1:12" x14ac:dyDescent="0.25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25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25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J113171" t="s">
        <v>15</v>
      </c>
      <c r="K113171">
        <v>26600</v>
      </c>
      <c r="L113171">
        <v>26600</v>
      </c>
    </row>
    <row r="113172" spans="1:12" x14ac:dyDescent="0.25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J113172" t="s">
        <v>18</v>
      </c>
      <c r="K113172">
        <v>26600</v>
      </c>
      <c r="L113172">
        <v>10640</v>
      </c>
    </row>
    <row r="113173" spans="1:12" x14ac:dyDescent="0.25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J113173" t="s">
        <v>15</v>
      </c>
      <c r="K113173">
        <v>29260</v>
      </c>
      <c r="L113173">
        <v>29260</v>
      </c>
    </row>
    <row r="113174" spans="1:12" x14ac:dyDescent="0.25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J113174" t="s">
        <v>18</v>
      </c>
      <c r="K113174">
        <v>26600</v>
      </c>
      <c r="L113174">
        <v>10640</v>
      </c>
    </row>
    <row r="113175" spans="1:12" x14ac:dyDescent="0.25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J113175" t="s">
        <v>18</v>
      </c>
      <c r="K113175">
        <v>31920</v>
      </c>
      <c r="L113175">
        <v>12768</v>
      </c>
    </row>
    <row r="113176" spans="1:12" x14ac:dyDescent="0.25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J113176" t="s">
        <v>18</v>
      </c>
      <c r="K113176">
        <v>26600</v>
      </c>
      <c r="L113176">
        <v>10640</v>
      </c>
    </row>
    <row r="113177" spans="1:12" x14ac:dyDescent="0.25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25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25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25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J113180" t="s">
        <v>15</v>
      </c>
      <c r="K113180">
        <v>9100</v>
      </c>
      <c r="L113180">
        <v>9100</v>
      </c>
    </row>
    <row r="113181" spans="1:12" x14ac:dyDescent="0.25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25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J113182" t="s">
        <v>18</v>
      </c>
      <c r="K113182">
        <v>9100</v>
      </c>
      <c r="L113182">
        <v>3640</v>
      </c>
    </row>
    <row r="113183" spans="1:12" x14ac:dyDescent="0.25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J113183" t="s">
        <v>15</v>
      </c>
      <c r="K113183">
        <v>9100</v>
      </c>
      <c r="L113183">
        <v>9100</v>
      </c>
    </row>
    <row r="113184" spans="1:12" x14ac:dyDescent="0.25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J113184" t="s">
        <v>15</v>
      </c>
      <c r="K113184">
        <v>9100</v>
      </c>
      <c r="L113184">
        <v>9100</v>
      </c>
    </row>
    <row r="113185" spans="1:12" x14ac:dyDescent="0.25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J113185" t="s">
        <v>15</v>
      </c>
      <c r="K113185">
        <v>10010</v>
      </c>
      <c r="L113185">
        <v>10010</v>
      </c>
    </row>
    <row r="113186" spans="1:12" x14ac:dyDescent="0.25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J113186" t="s">
        <v>15</v>
      </c>
      <c r="K113186">
        <v>9100</v>
      </c>
      <c r="L113186">
        <v>9100</v>
      </c>
    </row>
    <row r="113187" spans="1:12" x14ac:dyDescent="0.25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J113187" t="s">
        <v>15</v>
      </c>
      <c r="K113187">
        <v>9100</v>
      </c>
      <c r="L113187">
        <v>9100</v>
      </c>
    </row>
    <row r="113188" spans="1:12" x14ac:dyDescent="0.25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J113188" t="s">
        <v>18</v>
      </c>
      <c r="K113188">
        <v>9100</v>
      </c>
      <c r="L113188">
        <v>3640</v>
      </c>
    </row>
    <row r="113189" spans="1:12" x14ac:dyDescent="0.25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25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J113190" t="s">
        <v>26</v>
      </c>
      <c r="K113190">
        <v>9100</v>
      </c>
      <c r="L113190">
        <v>9100</v>
      </c>
    </row>
    <row r="113191" spans="1:12" x14ac:dyDescent="0.25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J113191" t="s">
        <v>15</v>
      </c>
      <c r="K113191">
        <v>9100</v>
      </c>
      <c r="L113191">
        <v>9100</v>
      </c>
    </row>
    <row r="113192" spans="1:12" x14ac:dyDescent="0.25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J113192" t="s">
        <v>15</v>
      </c>
      <c r="K113192">
        <v>9100</v>
      </c>
      <c r="L113192">
        <v>9100</v>
      </c>
    </row>
    <row r="113193" spans="1:12" x14ac:dyDescent="0.25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25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25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J113195" t="s">
        <v>18</v>
      </c>
      <c r="K113195">
        <v>10920</v>
      </c>
      <c r="L113195">
        <v>4368</v>
      </c>
    </row>
    <row r="113196" spans="1:12" x14ac:dyDescent="0.25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25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25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25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25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25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J113201" t="s">
        <v>15</v>
      </c>
      <c r="K113201">
        <v>12600</v>
      </c>
      <c r="L113201">
        <v>12600</v>
      </c>
    </row>
    <row r="113202" spans="1:12" x14ac:dyDescent="0.25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25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J113203" t="s">
        <v>18</v>
      </c>
      <c r="K113203">
        <v>12600</v>
      </c>
      <c r="L113203">
        <v>5040</v>
      </c>
    </row>
    <row r="113204" spans="1:12" x14ac:dyDescent="0.25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25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25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25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J113207" t="s">
        <v>18</v>
      </c>
      <c r="K113207">
        <v>12600</v>
      </c>
      <c r="L113207">
        <v>5040</v>
      </c>
    </row>
    <row r="113208" spans="1:12" x14ac:dyDescent="0.25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25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J113209" t="s">
        <v>15</v>
      </c>
      <c r="K113209">
        <v>12600</v>
      </c>
      <c r="L113209">
        <v>12600</v>
      </c>
    </row>
    <row r="113210" spans="1:12" x14ac:dyDescent="0.25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J113210" t="s">
        <v>18</v>
      </c>
      <c r="K113210">
        <v>12600</v>
      </c>
      <c r="L113210">
        <v>5040</v>
      </c>
    </row>
    <row r="113211" spans="1:12" x14ac:dyDescent="0.25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J113211" t="s">
        <v>15</v>
      </c>
      <c r="K113211">
        <v>12600</v>
      </c>
      <c r="L113211">
        <v>12600</v>
      </c>
    </row>
    <row r="113212" spans="1:12" x14ac:dyDescent="0.25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25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J113213" t="s">
        <v>15</v>
      </c>
      <c r="K113213">
        <v>12600</v>
      </c>
      <c r="L113213">
        <v>12600</v>
      </c>
    </row>
    <row r="113214" spans="1:12" x14ac:dyDescent="0.25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25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25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25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25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25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25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J113220" t="s">
        <v>18</v>
      </c>
      <c r="K113220">
        <v>12600</v>
      </c>
      <c r="L113220">
        <v>5040</v>
      </c>
    </row>
    <row r="113221" spans="1:12" x14ac:dyDescent="0.25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25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J113222" t="s">
        <v>18</v>
      </c>
      <c r="K113222">
        <v>12600</v>
      </c>
      <c r="L113222">
        <v>5040</v>
      </c>
    </row>
    <row r="113223" spans="1:12" x14ac:dyDescent="0.25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J113223" t="s">
        <v>18</v>
      </c>
      <c r="K113223">
        <v>12600</v>
      </c>
      <c r="L113223">
        <v>5040</v>
      </c>
    </row>
    <row r="113224" spans="1:12" x14ac:dyDescent="0.25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25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25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25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25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25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25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J113230" t="s">
        <v>18</v>
      </c>
      <c r="K113230">
        <v>12600</v>
      </c>
      <c r="L113230">
        <v>5040</v>
      </c>
    </row>
    <row r="113231" spans="1:12" x14ac:dyDescent="0.25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J113231" t="s">
        <v>15</v>
      </c>
      <c r="K113231">
        <v>12600</v>
      </c>
      <c r="L113231">
        <v>12600</v>
      </c>
    </row>
    <row r="113232" spans="1:12" x14ac:dyDescent="0.25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25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J113233" t="s">
        <v>26</v>
      </c>
      <c r="K113233">
        <v>16800</v>
      </c>
      <c r="L113233">
        <v>16800</v>
      </c>
    </row>
    <row r="113234" spans="1:12" x14ac:dyDescent="0.25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25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25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25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J113237" t="s">
        <v>18</v>
      </c>
      <c r="K113237">
        <v>16800</v>
      </c>
      <c r="L113237">
        <v>6720</v>
      </c>
    </row>
    <row r="113238" spans="1:12" x14ac:dyDescent="0.25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J113238" t="s">
        <v>18</v>
      </c>
      <c r="K113238">
        <v>16800</v>
      </c>
      <c r="L113238">
        <v>6720</v>
      </c>
    </row>
    <row r="113239" spans="1:12" x14ac:dyDescent="0.25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25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J113240" t="s">
        <v>18</v>
      </c>
      <c r="K113240">
        <v>16800</v>
      </c>
      <c r="L113240">
        <v>6720</v>
      </c>
    </row>
    <row r="113241" spans="1:12" x14ac:dyDescent="0.25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25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25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J113243" t="s">
        <v>15</v>
      </c>
      <c r="K113243">
        <v>20160</v>
      </c>
      <c r="L113243">
        <v>20160</v>
      </c>
    </row>
    <row r="113244" spans="1:12" x14ac:dyDescent="0.25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J113244" t="s">
        <v>15</v>
      </c>
      <c r="K113244">
        <v>16800</v>
      </c>
      <c r="L113244">
        <v>16800</v>
      </c>
    </row>
    <row r="113245" spans="1:12" x14ac:dyDescent="0.25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25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25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J113247" t="s">
        <v>15</v>
      </c>
      <c r="K113247">
        <v>26600</v>
      </c>
      <c r="L113247">
        <v>26600</v>
      </c>
    </row>
    <row r="113248" spans="1:12" x14ac:dyDescent="0.25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J113248" t="s">
        <v>18</v>
      </c>
      <c r="K113248">
        <v>31920</v>
      </c>
      <c r="L113248">
        <v>12768</v>
      </c>
    </row>
    <row r="113249" spans="1:12" x14ac:dyDescent="0.25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J113249" t="s">
        <v>18</v>
      </c>
      <c r="K113249">
        <v>26600</v>
      </c>
      <c r="L113249">
        <v>10640</v>
      </c>
    </row>
    <row r="113250" spans="1:12" x14ac:dyDescent="0.25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25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J113251" t="s">
        <v>15</v>
      </c>
      <c r="K113251">
        <v>9100</v>
      </c>
      <c r="L113251">
        <v>9100</v>
      </c>
    </row>
    <row r="113252" spans="1:12" x14ac:dyDescent="0.25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25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25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J113254" t="s">
        <v>26</v>
      </c>
      <c r="K113254">
        <v>9100</v>
      </c>
      <c r="L113254">
        <v>9100</v>
      </c>
    </row>
    <row r="113255" spans="1:12" x14ac:dyDescent="0.25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J113255" t="s">
        <v>26</v>
      </c>
      <c r="K113255">
        <v>9100</v>
      </c>
      <c r="L113255">
        <v>9100</v>
      </c>
    </row>
    <row r="113256" spans="1:12" x14ac:dyDescent="0.25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J113256" t="s">
        <v>18</v>
      </c>
      <c r="K113256">
        <v>9100</v>
      </c>
      <c r="L113256">
        <v>3640</v>
      </c>
    </row>
    <row r="113257" spans="1:12" x14ac:dyDescent="0.25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J113257" t="s">
        <v>15</v>
      </c>
      <c r="K113257">
        <v>10010</v>
      </c>
      <c r="L113257">
        <v>10010</v>
      </c>
    </row>
    <row r="113258" spans="1:12" x14ac:dyDescent="0.25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25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25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J113260" t="s">
        <v>18</v>
      </c>
      <c r="K113260">
        <v>10010</v>
      </c>
      <c r="L113260">
        <v>4004</v>
      </c>
    </row>
    <row r="113261" spans="1:12" x14ac:dyDescent="0.25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J113261" t="s">
        <v>15</v>
      </c>
      <c r="K113261">
        <v>10010</v>
      </c>
      <c r="L113261">
        <v>10010</v>
      </c>
    </row>
    <row r="113262" spans="1:12" x14ac:dyDescent="0.25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25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25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25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25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J113266" t="s">
        <v>15</v>
      </c>
      <c r="K113266">
        <v>9100</v>
      </c>
      <c r="L113266">
        <v>9100</v>
      </c>
    </row>
    <row r="113267" spans="1:12" x14ac:dyDescent="0.25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25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J113268" t="s">
        <v>15</v>
      </c>
      <c r="K113268">
        <v>9100</v>
      </c>
      <c r="L113268">
        <v>9100</v>
      </c>
    </row>
    <row r="113269" spans="1:12" x14ac:dyDescent="0.25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25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J113270" t="s">
        <v>18</v>
      </c>
      <c r="K113270">
        <v>9100</v>
      </c>
      <c r="L113270">
        <v>3640</v>
      </c>
    </row>
    <row r="113271" spans="1:12" x14ac:dyDescent="0.25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J113271" t="s">
        <v>15</v>
      </c>
      <c r="K113271">
        <v>9100</v>
      </c>
      <c r="L113271">
        <v>9100</v>
      </c>
    </row>
    <row r="113272" spans="1:12" x14ac:dyDescent="0.25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J113272" t="s">
        <v>15</v>
      </c>
      <c r="K113272">
        <v>9100</v>
      </c>
      <c r="L113272">
        <v>9100</v>
      </c>
    </row>
    <row r="113273" spans="1:12" x14ac:dyDescent="0.25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25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J113274" t="s">
        <v>18</v>
      </c>
      <c r="K113274">
        <v>9100</v>
      </c>
      <c r="L113274">
        <v>3640</v>
      </c>
    </row>
    <row r="113275" spans="1:12" x14ac:dyDescent="0.25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25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J113276" t="s">
        <v>18</v>
      </c>
      <c r="K113276">
        <v>9100</v>
      </c>
      <c r="L113276">
        <v>3640</v>
      </c>
    </row>
    <row r="113277" spans="1:12" x14ac:dyDescent="0.25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25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25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J113279" t="s">
        <v>15</v>
      </c>
      <c r="K113279">
        <v>10920</v>
      </c>
      <c r="L113279">
        <v>10920</v>
      </c>
    </row>
    <row r="113280" spans="1:12" x14ac:dyDescent="0.25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J113280" t="s">
        <v>15</v>
      </c>
      <c r="K113280">
        <v>9100</v>
      </c>
      <c r="L113280">
        <v>9100</v>
      </c>
    </row>
    <row r="113281" spans="1:12" x14ac:dyDescent="0.25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25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J113282" t="s">
        <v>26</v>
      </c>
      <c r="K113282">
        <v>9100</v>
      </c>
      <c r="L113282">
        <v>9100</v>
      </c>
    </row>
    <row r="113283" spans="1:12" x14ac:dyDescent="0.25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J113283" t="s">
        <v>15</v>
      </c>
      <c r="K113283">
        <v>9100</v>
      </c>
      <c r="L113283">
        <v>9100</v>
      </c>
    </row>
    <row r="113284" spans="1:12" x14ac:dyDescent="0.25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25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25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25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J113287" t="s">
        <v>15</v>
      </c>
      <c r="K113287">
        <v>15120</v>
      </c>
      <c r="L113287">
        <v>15120</v>
      </c>
    </row>
    <row r="113288" spans="1:12" x14ac:dyDescent="0.25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J113288" t="s">
        <v>15</v>
      </c>
      <c r="K113288">
        <v>15120</v>
      </c>
      <c r="L113288">
        <v>15120</v>
      </c>
    </row>
    <row r="113289" spans="1:12" x14ac:dyDescent="0.25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25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25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J113291" t="s">
        <v>15</v>
      </c>
      <c r="K113291">
        <v>13860</v>
      </c>
      <c r="L113291">
        <v>13860</v>
      </c>
    </row>
    <row r="113292" spans="1:12" x14ac:dyDescent="0.25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J113292" t="s">
        <v>15</v>
      </c>
      <c r="K113292">
        <v>12600</v>
      </c>
      <c r="L113292">
        <v>12600</v>
      </c>
    </row>
    <row r="113293" spans="1:12" x14ac:dyDescent="0.25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25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J113294" t="s">
        <v>15</v>
      </c>
      <c r="K113294">
        <v>12600</v>
      </c>
      <c r="L113294">
        <v>12600</v>
      </c>
    </row>
    <row r="113295" spans="1:12" x14ac:dyDescent="0.25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J113295" t="s">
        <v>15</v>
      </c>
      <c r="K113295">
        <v>12600</v>
      </c>
      <c r="L113295">
        <v>12600</v>
      </c>
    </row>
    <row r="113296" spans="1:12" x14ac:dyDescent="0.25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J113296" t="s">
        <v>18</v>
      </c>
      <c r="K113296">
        <v>15120</v>
      </c>
      <c r="L113296">
        <v>6048</v>
      </c>
    </row>
    <row r="113297" spans="1:12" x14ac:dyDescent="0.25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J113297" t="s">
        <v>18</v>
      </c>
      <c r="K113297">
        <v>15120</v>
      </c>
      <c r="L113297">
        <v>6048</v>
      </c>
    </row>
    <row r="113298" spans="1:12" x14ac:dyDescent="0.25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25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J113299" t="s">
        <v>18</v>
      </c>
      <c r="K113299">
        <v>13860</v>
      </c>
      <c r="L113299">
        <v>5544</v>
      </c>
    </row>
    <row r="113300" spans="1:12" x14ac:dyDescent="0.25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25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J113301" t="s">
        <v>18</v>
      </c>
      <c r="K113301">
        <v>12600</v>
      </c>
      <c r="L113301">
        <v>5040</v>
      </c>
    </row>
    <row r="113302" spans="1:12" x14ac:dyDescent="0.25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J113302" t="s">
        <v>18</v>
      </c>
      <c r="K113302">
        <v>12600</v>
      </c>
      <c r="L113302">
        <v>5040</v>
      </c>
    </row>
    <row r="113303" spans="1:12" x14ac:dyDescent="0.25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J113303" t="s">
        <v>15</v>
      </c>
      <c r="K113303">
        <v>12600</v>
      </c>
      <c r="L113303">
        <v>12600</v>
      </c>
    </row>
    <row r="113304" spans="1:12" x14ac:dyDescent="0.25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25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25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25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25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25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J113309" t="s">
        <v>18</v>
      </c>
      <c r="K113309">
        <v>12600</v>
      </c>
      <c r="L113309">
        <v>5040</v>
      </c>
    </row>
    <row r="113310" spans="1:12" x14ac:dyDescent="0.25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J113310" t="s">
        <v>18</v>
      </c>
      <c r="K113310">
        <v>12600</v>
      </c>
      <c r="L113310">
        <v>5040</v>
      </c>
    </row>
    <row r="113311" spans="1:12" x14ac:dyDescent="0.25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25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J113312" t="s">
        <v>15</v>
      </c>
      <c r="K113312">
        <v>12600</v>
      </c>
      <c r="L113312">
        <v>12600</v>
      </c>
    </row>
    <row r="113313" spans="1:12" x14ac:dyDescent="0.25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J113313" t="s">
        <v>15</v>
      </c>
      <c r="K113313">
        <v>12600</v>
      </c>
      <c r="L113313">
        <v>12600</v>
      </c>
    </row>
    <row r="113314" spans="1:12" x14ac:dyDescent="0.25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25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25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25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J113317" t="s">
        <v>15</v>
      </c>
      <c r="K113317">
        <v>12600</v>
      </c>
      <c r="L113317">
        <v>12600</v>
      </c>
    </row>
    <row r="113318" spans="1:12" x14ac:dyDescent="0.25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J113318" t="s">
        <v>15</v>
      </c>
      <c r="K113318">
        <v>12600</v>
      </c>
      <c r="L113318">
        <v>12600</v>
      </c>
    </row>
    <row r="113319" spans="1:12" x14ac:dyDescent="0.25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J113319" t="s">
        <v>18</v>
      </c>
      <c r="K113319">
        <v>12600</v>
      </c>
      <c r="L113319">
        <v>5040</v>
      </c>
    </row>
    <row r="113320" spans="1:12" x14ac:dyDescent="0.25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25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25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25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J113323" t="s">
        <v>18</v>
      </c>
      <c r="K113323">
        <v>16800</v>
      </c>
      <c r="L113323">
        <v>6720</v>
      </c>
    </row>
    <row r="113324" spans="1:12" x14ac:dyDescent="0.25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J113324" t="s">
        <v>15</v>
      </c>
      <c r="K113324">
        <v>20160</v>
      </c>
      <c r="L113324">
        <v>20160</v>
      </c>
    </row>
    <row r="113325" spans="1:12" x14ac:dyDescent="0.25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25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J113326" t="s">
        <v>15</v>
      </c>
      <c r="K113326">
        <v>20160</v>
      </c>
      <c r="L113326">
        <v>20160</v>
      </c>
    </row>
    <row r="113327" spans="1:12" x14ac:dyDescent="0.25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J113327" t="s">
        <v>18</v>
      </c>
      <c r="K113327">
        <v>21840</v>
      </c>
      <c r="L113327">
        <v>8736</v>
      </c>
    </row>
    <row r="113328" spans="1:12" x14ac:dyDescent="0.25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J113328" t="s">
        <v>15</v>
      </c>
      <c r="K113328">
        <v>16800</v>
      </c>
      <c r="L113328">
        <v>16800</v>
      </c>
    </row>
    <row r="113329" spans="1:12" x14ac:dyDescent="0.25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J113329" t="s">
        <v>15</v>
      </c>
      <c r="K113329">
        <v>16800</v>
      </c>
      <c r="L113329">
        <v>16800</v>
      </c>
    </row>
    <row r="113330" spans="1:12" x14ac:dyDescent="0.25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J113330" t="s">
        <v>18</v>
      </c>
      <c r="K113330">
        <v>16800</v>
      </c>
      <c r="L113330">
        <v>6720</v>
      </c>
    </row>
    <row r="113331" spans="1:12" x14ac:dyDescent="0.25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J113331" t="s">
        <v>15</v>
      </c>
      <c r="K113331">
        <v>16800</v>
      </c>
      <c r="L113331">
        <v>16800</v>
      </c>
    </row>
    <row r="113332" spans="1:12" x14ac:dyDescent="0.25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J113332" t="s">
        <v>15</v>
      </c>
      <c r="K113332">
        <v>16800</v>
      </c>
      <c r="L113332">
        <v>16800</v>
      </c>
    </row>
    <row r="113333" spans="1:12" x14ac:dyDescent="0.25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25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25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J113335" t="s">
        <v>18</v>
      </c>
      <c r="K113335">
        <v>16800</v>
      </c>
      <c r="L113335">
        <v>6720</v>
      </c>
    </row>
    <row r="113336" spans="1:12" x14ac:dyDescent="0.25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J113336" t="s">
        <v>15</v>
      </c>
      <c r="K113336">
        <v>16800</v>
      </c>
      <c r="L113336">
        <v>16800</v>
      </c>
    </row>
    <row r="113337" spans="1:12" x14ac:dyDescent="0.25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25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J113338" t="s">
        <v>15</v>
      </c>
      <c r="K113338">
        <v>26600</v>
      </c>
      <c r="L113338">
        <v>26600</v>
      </c>
    </row>
    <row r="113339" spans="1:12" x14ac:dyDescent="0.25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J113339" t="s">
        <v>18</v>
      </c>
      <c r="K113339">
        <v>26600</v>
      </c>
      <c r="L113339">
        <v>10640</v>
      </c>
    </row>
    <row r="113340" spans="1:12" x14ac:dyDescent="0.25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25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J113341" t="s">
        <v>18</v>
      </c>
      <c r="K113341">
        <v>26600</v>
      </c>
      <c r="L113341">
        <v>10640</v>
      </c>
    </row>
    <row r="113342" spans="1:12" x14ac:dyDescent="0.25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25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J113343" t="s">
        <v>15</v>
      </c>
      <c r="K113343">
        <v>26600</v>
      </c>
      <c r="L113343">
        <v>26600</v>
      </c>
    </row>
    <row r="113344" spans="1:12" x14ac:dyDescent="0.25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J113344" t="s">
        <v>15</v>
      </c>
      <c r="K113344">
        <v>31920</v>
      </c>
      <c r="L113344">
        <v>31920</v>
      </c>
    </row>
    <row r="113345" spans="1:12" x14ac:dyDescent="0.25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25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J113346" t="s">
        <v>18</v>
      </c>
      <c r="K113346">
        <v>26600</v>
      </c>
      <c r="L113346">
        <v>10640</v>
      </c>
    </row>
    <row r="113347" spans="1:12" x14ac:dyDescent="0.25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25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25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25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J113350" t="s">
        <v>15</v>
      </c>
      <c r="K113350">
        <v>26600</v>
      </c>
      <c r="L113350">
        <v>26600</v>
      </c>
    </row>
    <row r="113351" spans="1:12" x14ac:dyDescent="0.25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25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25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25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J113354" t="s">
        <v>18</v>
      </c>
      <c r="K113354">
        <v>12155</v>
      </c>
      <c r="L113354">
        <v>4862</v>
      </c>
    </row>
    <row r="113355" spans="1:12" x14ac:dyDescent="0.25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J113355" t="s">
        <v>18</v>
      </c>
      <c r="K113355">
        <v>11050</v>
      </c>
      <c r="L113355">
        <v>4420</v>
      </c>
    </row>
    <row r="113356" spans="1:12" x14ac:dyDescent="0.25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25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25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25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25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25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25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25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J113363" t="s">
        <v>18</v>
      </c>
      <c r="K113363">
        <v>13260</v>
      </c>
      <c r="L113363">
        <v>5304</v>
      </c>
    </row>
    <row r="113364" spans="1:12" x14ac:dyDescent="0.25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25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J113365" t="s">
        <v>18</v>
      </c>
      <c r="K113365">
        <v>12155</v>
      </c>
      <c r="L113365">
        <v>4862</v>
      </c>
    </row>
    <row r="113366" spans="1:12" x14ac:dyDescent="0.25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25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25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J113368" t="s">
        <v>15</v>
      </c>
      <c r="K113368">
        <v>15300</v>
      </c>
      <c r="L113368">
        <v>15300</v>
      </c>
    </row>
    <row r="113369" spans="1:12" x14ac:dyDescent="0.25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J113369" t="s">
        <v>18</v>
      </c>
      <c r="K113369">
        <v>16830</v>
      </c>
      <c r="L113369">
        <v>6732</v>
      </c>
    </row>
    <row r="113370" spans="1:12" x14ac:dyDescent="0.25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25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J113371" t="s">
        <v>15</v>
      </c>
      <c r="K113371">
        <v>15300</v>
      </c>
      <c r="L113371">
        <v>15300</v>
      </c>
    </row>
    <row r="113372" spans="1:12" x14ac:dyDescent="0.25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25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J113373" t="s">
        <v>18</v>
      </c>
      <c r="K113373">
        <v>16830</v>
      </c>
      <c r="L113373">
        <v>6732</v>
      </c>
    </row>
    <row r="113374" spans="1:12" x14ac:dyDescent="0.25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25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25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25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J113377" t="s">
        <v>15</v>
      </c>
      <c r="K113377">
        <v>15300</v>
      </c>
      <c r="L113377">
        <v>15300</v>
      </c>
    </row>
    <row r="113378" spans="1:12" x14ac:dyDescent="0.25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J113378" t="s">
        <v>18</v>
      </c>
      <c r="K113378">
        <v>15300</v>
      </c>
      <c r="L113378">
        <v>6120</v>
      </c>
    </row>
    <row r="113379" spans="1:12" x14ac:dyDescent="0.25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25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25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25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25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25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J113384" t="s">
        <v>18</v>
      </c>
      <c r="K113384">
        <v>15300</v>
      </c>
      <c r="L113384">
        <v>6120</v>
      </c>
    </row>
    <row r="113385" spans="1:12" x14ac:dyDescent="0.25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J113385" t="s">
        <v>15</v>
      </c>
      <c r="K113385">
        <v>16830</v>
      </c>
      <c r="L113385">
        <v>16830</v>
      </c>
    </row>
    <row r="113386" spans="1:12" x14ac:dyDescent="0.25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J113386" t="s">
        <v>18</v>
      </c>
      <c r="K113386">
        <v>15300</v>
      </c>
      <c r="L113386">
        <v>6120</v>
      </c>
    </row>
    <row r="113387" spans="1:12" x14ac:dyDescent="0.25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J113387" t="s">
        <v>18</v>
      </c>
      <c r="K113387">
        <v>16830</v>
      </c>
      <c r="L113387">
        <v>6732</v>
      </c>
    </row>
    <row r="113388" spans="1:12" x14ac:dyDescent="0.25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25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J113389" t="s">
        <v>15</v>
      </c>
      <c r="K113389">
        <v>18360</v>
      </c>
      <c r="L113389">
        <v>18360</v>
      </c>
    </row>
    <row r="113390" spans="1:12" x14ac:dyDescent="0.25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J113390" t="s">
        <v>15</v>
      </c>
      <c r="K113390">
        <v>15300</v>
      </c>
      <c r="L113390">
        <v>15300</v>
      </c>
    </row>
    <row r="113391" spans="1:12" x14ac:dyDescent="0.25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J113391" t="s">
        <v>18</v>
      </c>
      <c r="K113391">
        <v>18360</v>
      </c>
      <c r="L113391">
        <v>7344</v>
      </c>
    </row>
    <row r="113392" spans="1:12" x14ac:dyDescent="0.25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J113392" t="s">
        <v>15</v>
      </c>
      <c r="K113392">
        <v>15300</v>
      </c>
      <c r="L113392">
        <v>15300</v>
      </c>
    </row>
    <row r="113393" spans="1:12" x14ac:dyDescent="0.25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25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J113394" t="s">
        <v>15</v>
      </c>
      <c r="K113394">
        <v>15300</v>
      </c>
      <c r="L113394">
        <v>15300</v>
      </c>
    </row>
    <row r="113395" spans="1:12" x14ac:dyDescent="0.25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J113395" t="s">
        <v>15</v>
      </c>
      <c r="K113395">
        <v>15300</v>
      </c>
      <c r="L113395">
        <v>15300</v>
      </c>
    </row>
    <row r="113396" spans="1:12" x14ac:dyDescent="0.25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25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25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25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25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J113400" t="s">
        <v>15</v>
      </c>
      <c r="K113400">
        <v>15300</v>
      </c>
      <c r="L113400">
        <v>15300</v>
      </c>
    </row>
    <row r="113401" spans="1:12" x14ac:dyDescent="0.25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J113401" t="s">
        <v>18</v>
      </c>
      <c r="K113401">
        <v>18360</v>
      </c>
      <c r="L113401">
        <v>7344</v>
      </c>
    </row>
    <row r="113402" spans="1:12" x14ac:dyDescent="0.25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25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J113403" t="s">
        <v>15</v>
      </c>
      <c r="K113403">
        <v>20400</v>
      </c>
      <c r="L113403">
        <v>20400</v>
      </c>
    </row>
    <row r="113404" spans="1:12" x14ac:dyDescent="0.25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25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J113405" t="s">
        <v>18</v>
      </c>
      <c r="K113405">
        <v>20400</v>
      </c>
      <c r="L113405">
        <v>8160</v>
      </c>
    </row>
    <row r="113406" spans="1:12" x14ac:dyDescent="0.25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25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J113407" t="s">
        <v>15</v>
      </c>
      <c r="K113407">
        <v>26520</v>
      </c>
      <c r="L113407">
        <v>26520</v>
      </c>
    </row>
    <row r="113408" spans="1:12" x14ac:dyDescent="0.25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J113408" t="s">
        <v>18</v>
      </c>
      <c r="K113408">
        <v>20400</v>
      </c>
      <c r="L113408">
        <v>8160</v>
      </c>
    </row>
    <row r="113409" spans="1:12" x14ac:dyDescent="0.25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25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25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25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J113412" t="s">
        <v>18</v>
      </c>
      <c r="K113412">
        <v>20400</v>
      </c>
      <c r="L113412">
        <v>8160</v>
      </c>
    </row>
    <row r="113413" spans="1:12" x14ac:dyDescent="0.25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J113413" t="s">
        <v>15</v>
      </c>
      <c r="K113413">
        <v>24480</v>
      </c>
      <c r="L113413">
        <v>24480</v>
      </c>
    </row>
    <row r="113414" spans="1:12" x14ac:dyDescent="0.25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J113414" t="s">
        <v>15</v>
      </c>
      <c r="K113414">
        <v>20400</v>
      </c>
      <c r="L113414">
        <v>20400</v>
      </c>
    </row>
    <row r="113415" spans="1:12" x14ac:dyDescent="0.25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25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25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J113417" t="s">
        <v>18</v>
      </c>
      <c r="K113417">
        <v>20400</v>
      </c>
      <c r="L113417">
        <v>8160</v>
      </c>
    </row>
    <row r="113418" spans="1:12" x14ac:dyDescent="0.25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25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25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J113420" t="s">
        <v>18</v>
      </c>
      <c r="K113420">
        <v>20400</v>
      </c>
      <c r="L113420">
        <v>8160</v>
      </c>
    </row>
    <row r="113421" spans="1:12" x14ac:dyDescent="0.25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25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25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J113423" t="s">
        <v>15</v>
      </c>
      <c r="K113423">
        <v>20400</v>
      </c>
      <c r="L113423">
        <v>20400</v>
      </c>
    </row>
    <row r="113424" spans="1:12" x14ac:dyDescent="0.25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J113424" t="s">
        <v>15</v>
      </c>
      <c r="K113424">
        <v>38760</v>
      </c>
      <c r="L113424">
        <v>38760</v>
      </c>
    </row>
    <row r="113425" spans="1:12" x14ac:dyDescent="0.25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J113425" t="s">
        <v>18</v>
      </c>
      <c r="K113425">
        <v>32300</v>
      </c>
      <c r="L113425">
        <v>12920</v>
      </c>
    </row>
    <row r="113426" spans="1:12" x14ac:dyDescent="0.25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25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25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J113428" t="s">
        <v>15</v>
      </c>
      <c r="K113428">
        <v>32300</v>
      </c>
      <c r="L113428">
        <v>32300</v>
      </c>
    </row>
    <row r="113429" spans="1:12" x14ac:dyDescent="0.25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25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J113430" t="s">
        <v>15</v>
      </c>
      <c r="K113430">
        <v>13260</v>
      </c>
      <c r="L113430">
        <v>13260</v>
      </c>
    </row>
    <row r="113431" spans="1:12" x14ac:dyDescent="0.25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25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J113432" t="s">
        <v>18</v>
      </c>
      <c r="K113432">
        <v>12155</v>
      </c>
      <c r="L113432">
        <v>4862</v>
      </c>
    </row>
    <row r="113433" spans="1:12" x14ac:dyDescent="0.25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J113433" t="s">
        <v>26</v>
      </c>
      <c r="K113433">
        <v>12155</v>
      </c>
      <c r="L113433">
        <v>12155</v>
      </c>
    </row>
    <row r="113434" spans="1:12" x14ac:dyDescent="0.25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25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J113435" t="s">
        <v>15</v>
      </c>
      <c r="K113435">
        <v>11050</v>
      </c>
      <c r="L113435">
        <v>11050</v>
      </c>
    </row>
    <row r="113436" spans="1:12" x14ac:dyDescent="0.25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J113436" t="s">
        <v>15</v>
      </c>
      <c r="K113436">
        <v>11050</v>
      </c>
      <c r="L113436">
        <v>11050</v>
      </c>
    </row>
    <row r="113437" spans="1:12" x14ac:dyDescent="0.25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J113437" t="s">
        <v>18</v>
      </c>
      <c r="K113437">
        <v>11050</v>
      </c>
      <c r="L113437">
        <v>4420</v>
      </c>
    </row>
    <row r="113438" spans="1:12" x14ac:dyDescent="0.25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25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J113439" t="s">
        <v>15</v>
      </c>
      <c r="K113439">
        <v>11050</v>
      </c>
      <c r="L113439">
        <v>11050</v>
      </c>
    </row>
    <row r="113440" spans="1:12" x14ac:dyDescent="0.25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25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25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J113442" t="s">
        <v>18</v>
      </c>
      <c r="K113442">
        <v>11050</v>
      </c>
      <c r="L113442">
        <v>4420</v>
      </c>
    </row>
    <row r="113443" spans="1:12" x14ac:dyDescent="0.25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J113443" t="s">
        <v>18</v>
      </c>
      <c r="K113443">
        <v>13260</v>
      </c>
      <c r="L113443">
        <v>5304</v>
      </c>
    </row>
    <row r="113444" spans="1:12" x14ac:dyDescent="0.25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25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25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J113446" t="s">
        <v>15</v>
      </c>
      <c r="K113446">
        <v>11050</v>
      </c>
      <c r="L113446">
        <v>11050</v>
      </c>
    </row>
    <row r="113447" spans="1:12" x14ac:dyDescent="0.25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25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J113448" t="s">
        <v>15</v>
      </c>
      <c r="K113448">
        <v>11050</v>
      </c>
      <c r="L113448">
        <v>11050</v>
      </c>
    </row>
    <row r="113449" spans="1:12" x14ac:dyDescent="0.25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25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25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25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J113452" t="s">
        <v>18</v>
      </c>
      <c r="K113452">
        <v>11050</v>
      </c>
      <c r="L113452">
        <v>4420</v>
      </c>
    </row>
    <row r="113453" spans="1:12" x14ac:dyDescent="0.25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25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J113454" t="s">
        <v>15</v>
      </c>
      <c r="K113454">
        <v>11050</v>
      </c>
      <c r="L113454">
        <v>11050</v>
      </c>
    </row>
    <row r="113455" spans="1:12" x14ac:dyDescent="0.25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J113455" t="s">
        <v>26</v>
      </c>
      <c r="K113455">
        <v>11050</v>
      </c>
      <c r="L113455">
        <v>11050</v>
      </c>
    </row>
    <row r="113456" spans="1:12" x14ac:dyDescent="0.25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25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J113457" t="s">
        <v>18</v>
      </c>
      <c r="K113457">
        <v>11050</v>
      </c>
      <c r="L113457">
        <v>4420</v>
      </c>
    </row>
    <row r="113458" spans="1:12" x14ac:dyDescent="0.25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J113458" t="s">
        <v>18</v>
      </c>
      <c r="K113458">
        <v>15300</v>
      </c>
      <c r="L113458">
        <v>6120</v>
      </c>
    </row>
    <row r="113459" spans="1:12" x14ac:dyDescent="0.25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25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J113460" t="s">
        <v>18</v>
      </c>
      <c r="K113460">
        <v>15300</v>
      </c>
      <c r="L113460">
        <v>6120</v>
      </c>
    </row>
    <row r="113461" spans="1:12" x14ac:dyDescent="0.25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25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25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J113463" t="s">
        <v>15</v>
      </c>
      <c r="K113463">
        <v>15300</v>
      </c>
      <c r="L113463">
        <v>15300</v>
      </c>
    </row>
    <row r="113464" spans="1:12" x14ac:dyDescent="0.25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25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J113465" t="s">
        <v>26</v>
      </c>
      <c r="K113465">
        <v>16830</v>
      </c>
      <c r="L113465">
        <v>16830</v>
      </c>
    </row>
    <row r="113466" spans="1:12" x14ac:dyDescent="0.25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25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25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25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25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J113470" t="s">
        <v>15</v>
      </c>
      <c r="K113470">
        <v>15300</v>
      </c>
      <c r="L113470">
        <v>15300</v>
      </c>
    </row>
    <row r="113471" spans="1:12" x14ac:dyDescent="0.25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J113471" t="s">
        <v>15</v>
      </c>
      <c r="K113471">
        <v>15300</v>
      </c>
      <c r="L113471">
        <v>15300</v>
      </c>
    </row>
    <row r="113472" spans="1:12" x14ac:dyDescent="0.25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25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25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25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25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J113476" t="s">
        <v>15</v>
      </c>
      <c r="K113476">
        <v>18360</v>
      </c>
      <c r="L113476">
        <v>18360</v>
      </c>
    </row>
    <row r="113477" spans="1:12" x14ac:dyDescent="0.25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25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25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J113479" t="s">
        <v>18</v>
      </c>
      <c r="K113479">
        <v>15300</v>
      </c>
      <c r="L113479">
        <v>6120</v>
      </c>
    </row>
    <row r="113480" spans="1:12" x14ac:dyDescent="0.25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25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J113481" t="s">
        <v>15</v>
      </c>
      <c r="K113481">
        <v>15300</v>
      </c>
      <c r="L113481">
        <v>15300</v>
      </c>
    </row>
    <row r="113482" spans="1:12" x14ac:dyDescent="0.25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25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J113483" t="s">
        <v>15</v>
      </c>
      <c r="K113483">
        <v>15300</v>
      </c>
      <c r="L113483">
        <v>15300</v>
      </c>
    </row>
    <row r="113484" spans="1:12" x14ac:dyDescent="0.25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25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J113485" t="s">
        <v>18</v>
      </c>
      <c r="K113485">
        <v>15300</v>
      </c>
      <c r="L113485">
        <v>6120</v>
      </c>
    </row>
    <row r="113486" spans="1:12" x14ac:dyDescent="0.25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J113486" t="s">
        <v>18</v>
      </c>
      <c r="K113486">
        <v>15300</v>
      </c>
      <c r="L113486">
        <v>6120</v>
      </c>
    </row>
    <row r="113487" spans="1:12" x14ac:dyDescent="0.25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25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J113488" t="s">
        <v>18</v>
      </c>
      <c r="K113488">
        <v>16830</v>
      </c>
      <c r="L113488">
        <v>6732</v>
      </c>
    </row>
    <row r="113489" spans="1:12" x14ac:dyDescent="0.25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25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J113490" t="s">
        <v>15</v>
      </c>
      <c r="K113490">
        <v>15300</v>
      </c>
      <c r="L113490">
        <v>15300</v>
      </c>
    </row>
    <row r="113491" spans="1:12" x14ac:dyDescent="0.25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J113491" t="s">
        <v>15</v>
      </c>
      <c r="K113491">
        <v>15300</v>
      </c>
      <c r="L113491">
        <v>15300</v>
      </c>
    </row>
    <row r="113492" spans="1:12" x14ac:dyDescent="0.25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25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25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25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25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25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J113497" t="s">
        <v>15</v>
      </c>
      <c r="K113497">
        <v>22440</v>
      </c>
      <c r="L113497">
        <v>22440</v>
      </c>
    </row>
    <row r="113498" spans="1:12" x14ac:dyDescent="0.25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J113498" t="s">
        <v>18</v>
      </c>
      <c r="K113498">
        <v>20400</v>
      </c>
      <c r="L113498">
        <v>8160</v>
      </c>
    </row>
    <row r="113499" spans="1:12" x14ac:dyDescent="0.25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25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25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J113501" t="s">
        <v>15</v>
      </c>
      <c r="K113501">
        <v>20400</v>
      </c>
      <c r="L113501">
        <v>20400</v>
      </c>
    </row>
    <row r="113502" spans="1:12" x14ac:dyDescent="0.25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J113502" t="s">
        <v>15</v>
      </c>
      <c r="K113502">
        <v>28560</v>
      </c>
      <c r="L113502">
        <v>28560</v>
      </c>
    </row>
    <row r="113503" spans="1:12" x14ac:dyDescent="0.25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J113503" t="s">
        <v>26</v>
      </c>
      <c r="K113503">
        <v>20400</v>
      </c>
      <c r="L113503">
        <v>20400</v>
      </c>
    </row>
    <row r="113504" spans="1:12" x14ac:dyDescent="0.25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J113504" t="s">
        <v>18</v>
      </c>
      <c r="K113504">
        <v>20400</v>
      </c>
      <c r="L113504">
        <v>8160</v>
      </c>
    </row>
    <row r="113505" spans="1:12" x14ac:dyDescent="0.25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J113505" t="s">
        <v>15</v>
      </c>
      <c r="K113505">
        <v>26520</v>
      </c>
      <c r="L113505">
        <v>26520</v>
      </c>
    </row>
    <row r="113506" spans="1:12" x14ac:dyDescent="0.25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25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J113507" t="s">
        <v>15</v>
      </c>
      <c r="K113507">
        <v>20400</v>
      </c>
      <c r="L113507">
        <v>20400</v>
      </c>
    </row>
    <row r="113508" spans="1:12" x14ac:dyDescent="0.25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J113508" t="s">
        <v>18</v>
      </c>
      <c r="K113508">
        <v>32300</v>
      </c>
      <c r="L113508">
        <v>12920</v>
      </c>
    </row>
    <row r="113509" spans="1:12" x14ac:dyDescent="0.25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25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25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J113511" t="s">
        <v>15</v>
      </c>
      <c r="K113511">
        <v>38760</v>
      </c>
      <c r="L113511">
        <v>38760</v>
      </c>
    </row>
    <row r="113512" spans="1:12" x14ac:dyDescent="0.25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J113512" t="s">
        <v>15</v>
      </c>
      <c r="K113512">
        <v>32300</v>
      </c>
      <c r="L113512">
        <v>32300</v>
      </c>
    </row>
    <row r="113513" spans="1:12" x14ac:dyDescent="0.25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25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25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J113515" t="s">
        <v>15</v>
      </c>
      <c r="K113515">
        <v>32300</v>
      </c>
      <c r="L113515">
        <v>32300</v>
      </c>
    </row>
    <row r="113516" spans="1:12" x14ac:dyDescent="0.25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J113516" t="s">
        <v>26</v>
      </c>
      <c r="K113516">
        <v>35530</v>
      </c>
      <c r="L113516">
        <v>35530</v>
      </c>
    </row>
    <row r="113517" spans="1:12" x14ac:dyDescent="0.25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25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J113518" t="s">
        <v>26</v>
      </c>
      <c r="K113518">
        <v>35530</v>
      </c>
      <c r="L113518">
        <v>35530</v>
      </c>
    </row>
    <row r="113519" spans="1:12" x14ac:dyDescent="0.25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25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25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25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25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J113523" t="s">
        <v>18</v>
      </c>
      <c r="K113523">
        <v>11050</v>
      </c>
      <c r="L113523">
        <v>4420</v>
      </c>
    </row>
    <row r="113524" spans="1:12" x14ac:dyDescent="0.25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25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25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J113526" t="s">
        <v>15</v>
      </c>
      <c r="K113526">
        <v>11050</v>
      </c>
      <c r="L113526">
        <v>11050</v>
      </c>
    </row>
    <row r="113527" spans="1:12" x14ac:dyDescent="0.25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25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J113528" t="s">
        <v>18</v>
      </c>
      <c r="K113528">
        <v>11050</v>
      </c>
      <c r="L113528">
        <v>4420</v>
      </c>
    </row>
    <row r="113529" spans="1:12" x14ac:dyDescent="0.25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25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25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J113531" t="s">
        <v>15</v>
      </c>
      <c r="K113531">
        <v>11050</v>
      </c>
      <c r="L113531">
        <v>11050</v>
      </c>
    </row>
    <row r="113532" spans="1:12" x14ac:dyDescent="0.25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25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J113533" t="s">
        <v>18</v>
      </c>
      <c r="K113533">
        <v>11050</v>
      </c>
      <c r="L113533">
        <v>4420</v>
      </c>
    </row>
    <row r="113534" spans="1:12" x14ac:dyDescent="0.25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J113534" t="s">
        <v>15</v>
      </c>
      <c r="K113534">
        <v>11050</v>
      </c>
      <c r="L113534">
        <v>11050</v>
      </c>
    </row>
    <row r="113535" spans="1:12" x14ac:dyDescent="0.25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25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J113536" t="s">
        <v>15</v>
      </c>
      <c r="K113536">
        <v>11050</v>
      </c>
      <c r="L113536">
        <v>11050</v>
      </c>
    </row>
    <row r="113537" spans="1:12" x14ac:dyDescent="0.25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J113537" t="s">
        <v>15</v>
      </c>
      <c r="K113537">
        <v>11050</v>
      </c>
      <c r="L113537">
        <v>11050</v>
      </c>
    </row>
    <row r="113538" spans="1:12" x14ac:dyDescent="0.25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J113538" t="s">
        <v>15</v>
      </c>
      <c r="K113538">
        <v>11050</v>
      </c>
      <c r="L113538">
        <v>11050</v>
      </c>
    </row>
    <row r="113539" spans="1:12" x14ac:dyDescent="0.25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J113539" t="s">
        <v>15</v>
      </c>
      <c r="K113539">
        <v>11050</v>
      </c>
      <c r="L113539">
        <v>11050</v>
      </c>
    </row>
    <row r="113540" spans="1:12" x14ac:dyDescent="0.25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J113540" t="s">
        <v>15</v>
      </c>
      <c r="K113540">
        <v>11050</v>
      </c>
      <c r="L113540">
        <v>11050</v>
      </c>
    </row>
    <row r="113541" spans="1:12" x14ac:dyDescent="0.25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J113541" t="s">
        <v>15</v>
      </c>
      <c r="K113541">
        <v>11050</v>
      </c>
      <c r="L113541">
        <v>11050</v>
      </c>
    </row>
    <row r="113542" spans="1:12" x14ac:dyDescent="0.25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J113542" t="s">
        <v>18</v>
      </c>
      <c r="K113542">
        <v>11050</v>
      </c>
      <c r="L113542">
        <v>4420</v>
      </c>
    </row>
    <row r="113543" spans="1:12" x14ac:dyDescent="0.25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25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25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25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J113546" t="s">
        <v>18</v>
      </c>
      <c r="K113546">
        <v>11050</v>
      </c>
      <c r="L113546">
        <v>4420</v>
      </c>
    </row>
    <row r="113547" spans="1:12" x14ac:dyDescent="0.25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J113547" t="s">
        <v>26</v>
      </c>
      <c r="K113547">
        <v>11050</v>
      </c>
      <c r="L113547">
        <v>11050</v>
      </c>
    </row>
    <row r="113548" spans="1:12" x14ac:dyDescent="0.25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J113548" t="s">
        <v>18</v>
      </c>
      <c r="K113548">
        <v>11050</v>
      </c>
      <c r="L113548">
        <v>4420</v>
      </c>
    </row>
    <row r="113549" spans="1:12" x14ac:dyDescent="0.25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25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J113550" t="s">
        <v>15</v>
      </c>
      <c r="K113550">
        <v>13260</v>
      </c>
      <c r="L113550">
        <v>13260</v>
      </c>
    </row>
    <row r="113551" spans="1:12" x14ac:dyDescent="0.25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25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J113552" t="s">
        <v>15</v>
      </c>
      <c r="K113552">
        <v>15300</v>
      </c>
      <c r="L113552">
        <v>15300</v>
      </c>
    </row>
    <row r="113553" spans="1:12" x14ac:dyDescent="0.25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J113553" t="s">
        <v>15</v>
      </c>
      <c r="K113553">
        <v>15300</v>
      </c>
      <c r="L113553">
        <v>15300</v>
      </c>
    </row>
    <row r="113554" spans="1:12" x14ac:dyDescent="0.25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25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25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J113556" t="s">
        <v>18</v>
      </c>
      <c r="K113556">
        <v>15300</v>
      </c>
      <c r="L113556">
        <v>6120</v>
      </c>
    </row>
    <row r="113557" spans="1:12" x14ac:dyDescent="0.25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J113557" t="s">
        <v>18</v>
      </c>
      <c r="K113557">
        <v>15300</v>
      </c>
      <c r="L113557">
        <v>6120</v>
      </c>
    </row>
    <row r="113558" spans="1:12" x14ac:dyDescent="0.25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25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J113559" t="s">
        <v>15</v>
      </c>
      <c r="K113559">
        <v>15300</v>
      </c>
      <c r="L113559">
        <v>15300</v>
      </c>
    </row>
    <row r="113560" spans="1:12" x14ac:dyDescent="0.25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J113560" t="s">
        <v>18</v>
      </c>
      <c r="K113560">
        <v>18360</v>
      </c>
      <c r="L113560">
        <v>7344</v>
      </c>
    </row>
    <row r="113561" spans="1:12" x14ac:dyDescent="0.25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J113561" t="s">
        <v>15</v>
      </c>
      <c r="K113561">
        <v>15300</v>
      </c>
      <c r="L113561">
        <v>15300</v>
      </c>
    </row>
    <row r="113562" spans="1:12" x14ac:dyDescent="0.25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25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J113563" t="s">
        <v>15</v>
      </c>
      <c r="K113563">
        <v>15300</v>
      </c>
      <c r="L113563">
        <v>15300</v>
      </c>
    </row>
    <row r="113564" spans="1:12" x14ac:dyDescent="0.25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25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25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25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J113567" t="s">
        <v>15</v>
      </c>
      <c r="K113567">
        <v>16830</v>
      </c>
      <c r="L113567">
        <v>16830</v>
      </c>
    </row>
    <row r="113568" spans="1:12" x14ac:dyDescent="0.25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J113568" t="s">
        <v>18</v>
      </c>
      <c r="K113568">
        <v>18360</v>
      </c>
      <c r="L113568">
        <v>7344</v>
      </c>
    </row>
    <row r="113569" spans="1:12" x14ac:dyDescent="0.25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J113569" t="s">
        <v>18</v>
      </c>
      <c r="K113569">
        <v>15300</v>
      </c>
      <c r="L113569">
        <v>6120</v>
      </c>
    </row>
    <row r="113570" spans="1:12" x14ac:dyDescent="0.25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J113570" t="s">
        <v>18</v>
      </c>
      <c r="K113570">
        <v>15300</v>
      </c>
      <c r="L113570">
        <v>6120</v>
      </c>
    </row>
    <row r="113571" spans="1:12" x14ac:dyDescent="0.25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J113571" t="s">
        <v>15</v>
      </c>
      <c r="K113571">
        <v>18360</v>
      </c>
      <c r="L113571">
        <v>18360</v>
      </c>
    </row>
    <row r="113572" spans="1:12" x14ac:dyDescent="0.25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25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25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J113574" t="s">
        <v>18</v>
      </c>
      <c r="K113574">
        <v>18360</v>
      </c>
      <c r="L113574">
        <v>7344</v>
      </c>
    </row>
    <row r="113575" spans="1:12" x14ac:dyDescent="0.25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J113575" t="s">
        <v>18</v>
      </c>
      <c r="K113575">
        <v>15300</v>
      </c>
      <c r="L113575">
        <v>6120</v>
      </c>
    </row>
    <row r="113576" spans="1:12" x14ac:dyDescent="0.25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J113576" t="s">
        <v>15</v>
      </c>
      <c r="K113576">
        <v>15300</v>
      </c>
      <c r="L113576">
        <v>15300</v>
      </c>
    </row>
    <row r="113577" spans="1:12" x14ac:dyDescent="0.25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J113577" t="s">
        <v>18</v>
      </c>
      <c r="K113577">
        <v>15300</v>
      </c>
      <c r="L113577">
        <v>6120</v>
      </c>
    </row>
    <row r="113578" spans="1:12" x14ac:dyDescent="0.25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25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25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J113580" t="s">
        <v>18</v>
      </c>
      <c r="K113580">
        <v>15300</v>
      </c>
      <c r="L113580">
        <v>6120</v>
      </c>
    </row>
    <row r="113581" spans="1:12" x14ac:dyDescent="0.25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25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J113582" t="s">
        <v>15</v>
      </c>
      <c r="K113582">
        <v>15300</v>
      </c>
      <c r="L113582">
        <v>15300</v>
      </c>
    </row>
    <row r="113583" spans="1:12" x14ac:dyDescent="0.25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J113583" t="s">
        <v>18</v>
      </c>
      <c r="K113583">
        <v>15300</v>
      </c>
      <c r="L113583">
        <v>6120</v>
      </c>
    </row>
    <row r="113584" spans="1:12" x14ac:dyDescent="0.25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J113584" t="s">
        <v>18</v>
      </c>
      <c r="K113584">
        <v>15300</v>
      </c>
      <c r="L113584">
        <v>6120</v>
      </c>
    </row>
    <row r="113585" spans="1:12" x14ac:dyDescent="0.25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J113585" t="s">
        <v>15</v>
      </c>
      <c r="K113585">
        <v>15300</v>
      </c>
      <c r="L113585">
        <v>15300</v>
      </c>
    </row>
    <row r="113586" spans="1:12" x14ac:dyDescent="0.25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J113586" t="s">
        <v>15</v>
      </c>
      <c r="K113586">
        <v>15300</v>
      </c>
      <c r="L113586">
        <v>15300</v>
      </c>
    </row>
    <row r="113587" spans="1:12" x14ac:dyDescent="0.25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25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25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J113589" t="s">
        <v>15</v>
      </c>
      <c r="K113589">
        <v>20400</v>
      </c>
      <c r="L113589">
        <v>20400</v>
      </c>
    </row>
    <row r="113590" spans="1:12" x14ac:dyDescent="0.25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J113590" t="s">
        <v>18</v>
      </c>
      <c r="K113590">
        <v>22440</v>
      </c>
      <c r="L113590">
        <v>8976</v>
      </c>
    </row>
    <row r="113591" spans="1:12" x14ac:dyDescent="0.25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J113591" t="s">
        <v>15</v>
      </c>
      <c r="K113591">
        <v>20400</v>
      </c>
      <c r="L113591">
        <v>20400</v>
      </c>
    </row>
    <row r="113592" spans="1:12" x14ac:dyDescent="0.25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25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25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J113594" t="s">
        <v>18</v>
      </c>
      <c r="K113594">
        <v>20400</v>
      </c>
      <c r="L113594">
        <v>8160</v>
      </c>
    </row>
    <row r="113595" spans="1:12" x14ac:dyDescent="0.25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25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25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25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25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J113599" t="s">
        <v>15</v>
      </c>
      <c r="K113599">
        <v>22440</v>
      </c>
      <c r="L113599">
        <v>22440</v>
      </c>
    </row>
    <row r="113600" spans="1:12" x14ac:dyDescent="0.25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25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25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25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25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25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J113605" t="s">
        <v>15</v>
      </c>
      <c r="K113605">
        <v>20400</v>
      </c>
      <c r="L113605">
        <v>20400</v>
      </c>
    </row>
    <row r="113606" spans="1:12" x14ac:dyDescent="0.25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J113606" t="s">
        <v>18</v>
      </c>
      <c r="K113606">
        <v>41990</v>
      </c>
      <c r="L113606">
        <v>16796</v>
      </c>
    </row>
    <row r="113607" spans="1:12" x14ac:dyDescent="0.25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J113607" t="s">
        <v>15</v>
      </c>
      <c r="K113607">
        <v>38760</v>
      </c>
      <c r="L113607">
        <v>38760</v>
      </c>
    </row>
    <row r="113608" spans="1:12" x14ac:dyDescent="0.25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25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J113609" t="s">
        <v>18</v>
      </c>
      <c r="K113609">
        <v>32300</v>
      </c>
      <c r="L113609">
        <v>12920</v>
      </c>
    </row>
    <row r="113610" spans="1:12" x14ac:dyDescent="0.25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J113610" t="s">
        <v>15</v>
      </c>
      <c r="K113610">
        <v>32300</v>
      </c>
      <c r="L113610">
        <v>32300</v>
      </c>
    </row>
    <row r="113611" spans="1:12" x14ac:dyDescent="0.25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J113611" t="s">
        <v>18</v>
      </c>
      <c r="K113611">
        <v>41990</v>
      </c>
      <c r="L113611">
        <v>16796</v>
      </c>
    </row>
    <row r="113612" spans="1:12" x14ac:dyDescent="0.25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J113612" t="s">
        <v>15</v>
      </c>
      <c r="K113612">
        <v>32300</v>
      </c>
      <c r="L113612">
        <v>32300</v>
      </c>
    </row>
    <row r="113613" spans="1:12" x14ac:dyDescent="0.25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25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J113614" t="s">
        <v>18</v>
      </c>
      <c r="K113614">
        <v>32300</v>
      </c>
      <c r="L113614">
        <v>12920</v>
      </c>
    </row>
    <row r="113615" spans="1:12" x14ac:dyDescent="0.25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J113615" t="s">
        <v>15</v>
      </c>
      <c r="K113615">
        <v>35530</v>
      </c>
      <c r="L113615">
        <v>35530</v>
      </c>
    </row>
    <row r="113616" spans="1:12" x14ac:dyDescent="0.25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25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25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J113618" t="s">
        <v>15</v>
      </c>
      <c r="K113618">
        <v>11050</v>
      </c>
      <c r="L113618">
        <v>11050</v>
      </c>
    </row>
    <row r="113619" spans="1:12" x14ac:dyDescent="0.25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J113619" t="s">
        <v>15</v>
      </c>
      <c r="K113619">
        <v>13260</v>
      </c>
      <c r="L113619">
        <v>13260</v>
      </c>
    </row>
    <row r="113620" spans="1:12" x14ac:dyDescent="0.25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25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25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J113622" t="s">
        <v>15</v>
      </c>
      <c r="K113622">
        <v>13260</v>
      </c>
      <c r="L113622">
        <v>13260</v>
      </c>
    </row>
    <row r="113623" spans="1:12" x14ac:dyDescent="0.25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J113623" t="s">
        <v>26</v>
      </c>
      <c r="K113623">
        <v>11050</v>
      </c>
      <c r="L113623">
        <v>11050</v>
      </c>
    </row>
    <row r="113624" spans="1:12" x14ac:dyDescent="0.25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25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25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25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25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25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J113629" t="s">
        <v>15</v>
      </c>
      <c r="K113629">
        <v>11050</v>
      </c>
      <c r="L113629">
        <v>11050</v>
      </c>
    </row>
    <row r="113630" spans="1:12" x14ac:dyDescent="0.25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25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J113631" t="s">
        <v>15</v>
      </c>
      <c r="K113631">
        <v>13260</v>
      </c>
      <c r="L113631">
        <v>13260</v>
      </c>
    </row>
    <row r="113632" spans="1:12" x14ac:dyDescent="0.25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J113632" t="s">
        <v>18</v>
      </c>
      <c r="K113632">
        <v>11050</v>
      </c>
      <c r="L113632">
        <v>4420</v>
      </c>
    </row>
    <row r="113633" spans="1:12" x14ac:dyDescent="0.25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J113633" t="s">
        <v>15</v>
      </c>
      <c r="K113633">
        <v>11050</v>
      </c>
      <c r="L113633">
        <v>11050</v>
      </c>
    </row>
    <row r="113634" spans="1:12" x14ac:dyDescent="0.25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J113634" t="s">
        <v>15</v>
      </c>
      <c r="K113634">
        <v>11050</v>
      </c>
      <c r="L113634">
        <v>11050</v>
      </c>
    </row>
    <row r="113635" spans="1:12" x14ac:dyDescent="0.25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J113635" t="s">
        <v>15</v>
      </c>
      <c r="K113635">
        <v>12155</v>
      </c>
      <c r="L113635">
        <v>12155</v>
      </c>
    </row>
    <row r="113636" spans="1:12" x14ac:dyDescent="0.25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J113636" t="s">
        <v>15</v>
      </c>
      <c r="K113636">
        <v>11050</v>
      </c>
      <c r="L113636">
        <v>11050</v>
      </c>
    </row>
    <row r="113637" spans="1:12" x14ac:dyDescent="0.25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J113637" t="s">
        <v>18</v>
      </c>
      <c r="K113637">
        <v>11050</v>
      </c>
      <c r="L113637">
        <v>4420</v>
      </c>
    </row>
    <row r="113638" spans="1:12" x14ac:dyDescent="0.25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J113638" t="s">
        <v>18</v>
      </c>
      <c r="K113638">
        <v>13260</v>
      </c>
      <c r="L113638">
        <v>5304</v>
      </c>
    </row>
    <row r="113639" spans="1:12" x14ac:dyDescent="0.25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J113639" t="s">
        <v>15</v>
      </c>
      <c r="K113639">
        <v>11050</v>
      </c>
      <c r="L113639">
        <v>11050</v>
      </c>
    </row>
    <row r="113640" spans="1:12" x14ac:dyDescent="0.25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J113640" t="s">
        <v>15</v>
      </c>
      <c r="K113640">
        <v>11050</v>
      </c>
      <c r="L113640">
        <v>11050</v>
      </c>
    </row>
    <row r="113641" spans="1:12" x14ac:dyDescent="0.25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J113641" t="s">
        <v>26</v>
      </c>
      <c r="K113641">
        <v>18360</v>
      </c>
      <c r="L113641">
        <v>18360</v>
      </c>
    </row>
    <row r="113642" spans="1:12" x14ac:dyDescent="0.25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25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J113643" t="s">
        <v>26</v>
      </c>
      <c r="K113643">
        <v>15300</v>
      </c>
      <c r="L113643">
        <v>15300</v>
      </c>
    </row>
    <row r="113644" spans="1:12" x14ac:dyDescent="0.25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J113644" t="s">
        <v>18</v>
      </c>
      <c r="K113644">
        <v>15300</v>
      </c>
      <c r="L113644">
        <v>6120</v>
      </c>
    </row>
    <row r="113645" spans="1:12" x14ac:dyDescent="0.25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J113645" t="s">
        <v>18</v>
      </c>
      <c r="K113645">
        <v>15300</v>
      </c>
      <c r="L113645">
        <v>6120</v>
      </c>
    </row>
    <row r="113646" spans="1:12" x14ac:dyDescent="0.25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25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25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25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25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J113650" t="s">
        <v>18</v>
      </c>
      <c r="K113650">
        <v>15300</v>
      </c>
      <c r="L113650">
        <v>6120</v>
      </c>
    </row>
    <row r="113651" spans="1:12" x14ac:dyDescent="0.25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J113651" t="s">
        <v>18</v>
      </c>
      <c r="K113651">
        <v>15300</v>
      </c>
      <c r="L113651">
        <v>6120</v>
      </c>
    </row>
    <row r="113652" spans="1:12" x14ac:dyDescent="0.25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25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25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J113654" t="s">
        <v>15</v>
      </c>
      <c r="K113654">
        <v>15300</v>
      </c>
      <c r="L113654">
        <v>15300</v>
      </c>
    </row>
    <row r="113655" spans="1:12" x14ac:dyDescent="0.25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25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J113656" t="s">
        <v>18</v>
      </c>
      <c r="K113656">
        <v>15300</v>
      </c>
      <c r="L113656">
        <v>6120</v>
      </c>
    </row>
    <row r="113657" spans="1:12" x14ac:dyDescent="0.25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J113657" t="s">
        <v>15</v>
      </c>
      <c r="K113657">
        <v>15300</v>
      </c>
      <c r="L113657">
        <v>15300</v>
      </c>
    </row>
    <row r="113658" spans="1:12" x14ac:dyDescent="0.25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J113658" t="s">
        <v>15</v>
      </c>
      <c r="K113658">
        <v>15300</v>
      </c>
      <c r="L113658">
        <v>15300</v>
      </c>
    </row>
    <row r="113659" spans="1:12" x14ac:dyDescent="0.25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25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25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J113661" t="s">
        <v>18</v>
      </c>
      <c r="K113661">
        <v>15300</v>
      </c>
      <c r="L113661">
        <v>6120</v>
      </c>
    </row>
    <row r="113662" spans="1:12" x14ac:dyDescent="0.25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J113662" t="s">
        <v>15</v>
      </c>
      <c r="K113662">
        <v>16830</v>
      </c>
      <c r="L113662">
        <v>16830</v>
      </c>
    </row>
    <row r="113663" spans="1:12" x14ac:dyDescent="0.25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25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25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J113665" t="s">
        <v>26</v>
      </c>
      <c r="K113665">
        <v>15300</v>
      </c>
      <c r="L113665">
        <v>15300</v>
      </c>
    </row>
    <row r="113666" spans="1:12" x14ac:dyDescent="0.25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25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J113667" t="s">
        <v>18</v>
      </c>
      <c r="K113667">
        <v>15300</v>
      </c>
      <c r="L113667">
        <v>6120</v>
      </c>
    </row>
    <row r="113668" spans="1:12" x14ac:dyDescent="0.25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25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25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J113670" t="s">
        <v>15</v>
      </c>
      <c r="K113670">
        <v>15300</v>
      </c>
      <c r="L113670">
        <v>15300</v>
      </c>
    </row>
    <row r="113671" spans="1:12" x14ac:dyDescent="0.25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25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25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J113673" t="s">
        <v>18</v>
      </c>
      <c r="K113673">
        <v>16830</v>
      </c>
      <c r="L113673">
        <v>6732</v>
      </c>
    </row>
    <row r="113674" spans="1:12" x14ac:dyDescent="0.25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J113674" t="s">
        <v>15</v>
      </c>
      <c r="K113674">
        <v>20400</v>
      </c>
      <c r="L113674">
        <v>20400</v>
      </c>
    </row>
    <row r="113675" spans="1:12" x14ac:dyDescent="0.25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25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25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J113677" t="s">
        <v>18</v>
      </c>
      <c r="K113677">
        <v>20400</v>
      </c>
      <c r="L113677">
        <v>8160</v>
      </c>
    </row>
    <row r="113678" spans="1:12" x14ac:dyDescent="0.25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25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J113679" t="s">
        <v>18</v>
      </c>
      <c r="K113679">
        <v>22440</v>
      </c>
      <c r="L113679">
        <v>8976</v>
      </c>
    </row>
    <row r="113680" spans="1:12" x14ac:dyDescent="0.25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25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J113681" t="s">
        <v>18</v>
      </c>
      <c r="K113681">
        <v>28560</v>
      </c>
      <c r="L113681">
        <v>11424</v>
      </c>
    </row>
    <row r="113682" spans="1:12" x14ac:dyDescent="0.25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J113682" t="s">
        <v>15</v>
      </c>
      <c r="K113682">
        <v>20400</v>
      </c>
      <c r="L113682">
        <v>20400</v>
      </c>
    </row>
    <row r="113683" spans="1:12" x14ac:dyDescent="0.25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25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J113684" t="s">
        <v>18</v>
      </c>
      <c r="K113684">
        <v>22440</v>
      </c>
      <c r="L113684">
        <v>8976</v>
      </c>
    </row>
    <row r="113685" spans="1:12" x14ac:dyDescent="0.25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J113685" t="s">
        <v>26</v>
      </c>
      <c r="K113685">
        <v>20400</v>
      </c>
      <c r="L113685">
        <v>20400</v>
      </c>
    </row>
    <row r="113686" spans="1:12" x14ac:dyDescent="0.25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J113686" t="s">
        <v>18</v>
      </c>
      <c r="K113686">
        <v>20400</v>
      </c>
      <c r="L113686">
        <v>8160</v>
      </c>
    </row>
    <row r="113687" spans="1:12" x14ac:dyDescent="0.25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J113687" t="s">
        <v>15</v>
      </c>
      <c r="K113687">
        <v>20400</v>
      </c>
      <c r="L113687">
        <v>20400</v>
      </c>
    </row>
    <row r="113688" spans="1:12" x14ac:dyDescent="0.25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J113688" t="s">
        <v>15</v>
      </c>
      <c r="K113688">
        <v>20400</v>
      </c>
      <c r="L113688">
        <v>20400</v>
      </c>
    </row>
    <row r="113689" spans="1:12" x14ac:dyDescent="0.25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25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J113690" t="s">
        <v>18</v>
      </c>
      <c r="K113690">
        <v>28560</v>
      </c>
      <c r="L113690">
        <v>11424</v>
      </c>
    </row>
    <row r="113691" spans="1:12" x14ac:dyDescent="0.25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J113691" t="s">
        <v>15</v>
      </c>
      <c r="K113691">
        <v>20400</v>
      </c>
      <c r="L113691">
        <v>20400</v>
      </c>
    </row>
    <row r="113692" spans="1:12" x14ac:dyDescent="0.25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25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J113693" t="s">
        <v>15</v>
      </c>
      <c r="K113693">
        <v>32300</v>
      </c>
      <c r="L113693">
        <v>32300</v>
      </c>
    </row>
    <row r="113694" spans="1:12" x14ac:dyDescent="0.25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J113694" t="s">
        <v>15</v>
      </c>
      <c r="K113694">
        <v>32300</v>
      </c>
      <c r="L113694">
        <v>32300</v>
      </c>
    </row>
    <row r="113695" spans="1:12" x14ac:dyDescent="0.25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J113695" t="s">
        <v>15</v>
      </c>
      <c r="K113695">
        <v>32300</v>
      </c>
      <c r="L113695">
        <v>32300</v>
      </c>
    </row>
    <row r="113696" spans="1:12" x14ac:dyDescent="0.25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J113696" t="s">
        <v>15</v>
      </c>
      <c r="K113696">
        <v>32300</v>
      </c>
      <c r="L113696">
        <v>32300</v>
      </c>
    </row>
    <row r="113697" spans="1:12" x14ac:dyDescent="0.25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25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J113698" t="s">
        <v>15</v>
      </c>
      <c r="K113698">
        <v>11050</v>
      </c>
      <c r="L113698">
        <v>11050</v>
      </c>
    </row>
    <row r="113699" spans="1:12" x14ac:dyDescent="0.25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25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J113700" t="s">
        <v>18</v>
      </c>
      <c r="K113700">
        <v>11050</v>
      </c>
      <c r="L113700">
        <v>4420</v>
      </c>
    </row>
    <row r="113701" spans="1:12" x14ac:dyDescent="0.25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25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25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J113703" t="s">
        <v>15</v>
      </c>
      <c r="K113703">
        <v>11050</v>
      </c>
      <c r="L113703">
        <v>11050</v>
      </c>
    </row>
    <row r="113704" spans="1:12" x14ac:dyDescent="0.25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25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J113705" t="s">
        <v>18</v>
      </c>
      <c r="K113705">
        <v>11050</v>
      </c>
      <c r="L113705">
        <v>4420</v>
      </c>
    </row>
    <row r="113706" spans="1:12" x14ac:dyDescent="0.25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J113706" t="s">
        <v>15</v>
      </c>
      <c r="K113706">
        <v>11050</v>
      </c>
      <c r="L113706">
        <v>11050</v>
      </c>
    </row>
    <row r="113707" spans="1:12" x14ac:dyDescent="0.25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J113707" t="s">
        <v>18</v>
      </c>
      <c r="K113707">
        <v>11050</v>
      </c>
      <c r="L113707">
        <v>4420</v>
      </c>
    </row>
    <row r="113708" spans="1:12" x14ac:dyDescent="0.25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J113708" t="s">
        <v>15</v>
      </c>
      <c r="K113708">
        <v>11050</v>
      </c>
      <c r="L113708">
        <v>11050</v>
      </c>
    </row>
    <row r="113709" spans="1:12" x14ac:dyDescent="0.25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25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J113710" t="s">
        <v>15</v>
      </c>
      <c r="K113710">
        <v>15300</v>
      </c>
      <c r="L113710">
        <v>15300</v>
      </c>
    </row>
    <row r="113711" spans="1:12" x14ac:dyDescent="0.25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25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J113712" t="s">
        <v>15</v>
      </c>
      <c r="K113712">
        <v>18360</v>
      </c>
      <c r="L113712">
        <v>18360</v>
      </c>
    </row>
    <row r="113713" spans="1:12" x14ac:dyDescent="0.25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J113713" t="s">
        <v>18</v>
      </c>
      <c r="K113713">
        <v>15300</v>
      </c>
      <c r="L113713">
        <v>6120</v>
      </c>
    </row>
    <row r="113714" spans="1:12" x14ac:dyDescent="0.25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25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25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J113716" t="s">
        <v>18</v>
      </c>
      <c r="K113716">
        <v>15300</v>
      </c>
      <c r="L113716">
        <v>6120</v>
      </c>
    </row>
    <row r="113717" spans="1:12" x14ac:dyDescent="0.25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J113717" t="s">
        <v>15</v>
      </c>
      <c r="K113717">
        <v>15300</v>
      </c>
      <c r="L113717">
        <v>15300</v>
      </c>
    </row>
    <row r="113718" spans="1:12" x14ac:dyDescent="0.25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J113718" t="s">
        <v>15</v>
      </c>
      <c r="K113718">
        <v>15300</v>
      </c>
      <c r="L113718">
        <v>15300</v>
      </c>
    </row>
    <row r="113719" spans="1:12" x14ac:dyDescent="0.25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J113719" t="s">
        <v>18</v>
      </c>
      <c r="K113719">
        <v>15300</v>
      </c>
      <c r="L113719">
        <v>6120</v>
      </c>
    </row>
    <row r="113720" spans="1:12" x14ac:dyDescent="0.25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J113720" t="s">
        <v>15</v>
      </c>
      <c r="K113720">
        <v>15300</v>
      </c>
      <c r="L113720">
        <v>15300</v>
      </c>
    </row>
    <row r="113721" spans="1:12" x14ac:dyDescent="0.25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J113721" t="s">
        <v>15</v>
      </c>
      <c r="K113721">
        <v>16830</v>
      </c>
      <c r="L113721">
        <v>16830</v>
      </c>
    </row>
    <row r="113722" spans="1:12" x14ac:dyDescent="0.25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J113722" t="s">
        <v>18</v>
      </c>
      <c r="K113722">
        <v>16830</v>
      </c>
      <c r="L113722">
        <v>6732</v>
      </c>
    </row>
    <row r="113723" spans="1:12" x14ac:dyDescent="0.25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J113723" t="s">
        <v>15</v>
      </c>
      <c r="K113723">
        <v>15300</v>
      </c>
      <c r="L113723">
        <v>15300</v>
      </c>
    </row>
    <row r="113724" spans="1:12" x14ac:dyDescent="0.25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J113724" t="s">
        <v>18</v>
      </c>
      <c r="K113724">
        <v>15300</v>
      </c>
      <c r="L113724">
        <v>6120</v>
      </c>
    </row>
    <row r="113725" spans="1:12" x14ac:dyDescent="0.25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25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25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25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25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J113729" t="s">
        <v>26</v>
      </c>
      <c r="K113729">
        <v>20400</v>
      </c>
      <c r="L113729">
        <v>20400</v>
      </c>
    </row>
    <row r="113730" spans="1:12" x14ac:dyDescent="0.25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25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25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25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J113733" t="s">
        <v>18</v>
      </c>
      <c r="K113733">
        <v>22440</v>
      </c>
      <c r="L113733">
        <v>8976</v>
      </c>
    </row>
    <row r="113734" spans="1:12" x14ac:dyDescent="0.25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25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25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J113736" t="s">
        <v>15</v>
      </c>
      <c r="K113736">
        <v>20400</v>
      </c>
      <c r="L113736">
        <v>20400</v>
      </c>
    </row>
    <row r="113737" spans="1:12" x14ac:dyDescent="0.25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25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J113738" t="s">
        <v>15</v>
      </c>
      <c r="K113738">
        <v>22440</v>
      </c>
      <c r="L113738">
        <v>22440</v>
      </c>
    </row>
    <row r="113739" spans="1:12" x14ac:dyDescent="0.25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J113739" t="s">
        <v>18</v>
      </c>
      <c r="K113739">
        <v>24480</v>
      </c>
      <c r="L113739">
        <v>9792</v>
      </c>
    </row>
    <row r="113740" spans="1:12" x14ac:dyDescent="0.25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J113740" t="s">
        <v>15</v>
      </c>
      <c r="K113740">
        <v>20400</v>
      </c>
      <c r="L113740">
        <v>20400</v>
      </c>
    </row>
    <row r="113741" spans="1:12" x14ac:dyDescent="0.25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25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J113742" t="s">
        <v>18</v>
      </c>
      <c r="K113742">
        <v>20400</v>
      </c>
      <c r="L113742">
        <v>8160</v>
      </c>
    </row>
    <row r="113743" spans="1:12" x14ac:dyDescent="0.25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J113743" t="s">
        <v>18</v>
      </c>
      <c r="K113743">
        <v>20400</v>
      </c>
      <c r="L113743">
        <v>8160</v>
      </c>
    </row>
    <row r="113744" spans="1:12" x14ac:dyDescent="0.25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25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J113745" t="s">
        <v>26</v>
      </c>
      <c r="K113745">
        <v>20400</v>
      </c>
      <c r="L113745">
        <v>20400</v>
      </c>
    </row>
    <row r="113746" spans="1:12" x14ac:dyDescent="0.25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J113746" t="s">
        <v>18</v>
      </c>
      <c r="K113746">
        <v>32300</v>
      </c>
      <c r="L113746">
        <v>12920</v>
      </c>
    </row>
    <row r="113747" spans="1:12" x14ac:dyDescent="0.25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25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J113748" t="s">
        <v>18</v>
      </c>
      <c r="K113748">
        <v>35530</v>
      </c>
      <c r="L113748">
        <v>14212</v>
      </c>
    </row>
    <row r="113749" spans="1:12" x14ac:dyDescent="0.25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25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25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25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J113752" t="s">
        <v>15</v>
      </c>
      <c r="K113752">
        <v>11050</v>
      </c>
      <c r="L113752">
        <v>11050</v>
      </c>
    </row>
    <row r="113753" spans="1:12" x14ac:dyDescent="0.25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J113753" t="s">
        <v>15</v>
      </c>
      <c r="K113753">
        <v>11050</v>
      </c>
      <c r="L113753">
        <v>11050</v>
      </c>
    </row>
    <row r="113754" spans="1:12" x14ac:dyDescent="0.25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25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J113755" t="s">
        <v>15</v>
      </c>
      <c r="K113755">
        <v>12155</v>
      </c>
      <c r="L113755">
        <v>12155</v>
      </c>
    </row>
    <row r="113756" spans="1:12" x14ac:dyDescent="0.25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J113756" t="s">
        <v>15</v>
      </c>
      <c r="K113756">
        <v>11050</v>
      </c>
      <c r="L113756">
        <v>11050</v>
      </c>
    </row>
    <row r="113757" spans="1:12" x14ac:dyDescent="0.25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J113757" t="s">
        <v>15</v>
      </c>
      <c r="K113757">
        <v>11050</v>
      </c>
      <c r="L113757">
        <v>11050</v>
      </c>
    </row>
    <row r="113758" spans="1:12" x14ac:dyDescent="0.25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J113758" t="s">
        <v>26</v>
      </c>
      <c r="K113758">
        <v>11050</v>
      </c>
      <c r="L113758">
        <v>11050</v>
      </c>
    </row>
    <row r="113759" spans="1:12" x14ac:dyDescent="0.25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J113759" t="s">
        <v>18</v>
      </c>
      <c r="K113759">
        <v>11050</v>
      </c>
      <c r="L113759">
        <v>4420</v>
      </c>
    </row>
    <row r="113760" spans="1:12" x14ac:dyDescent="0.25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25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J113761" t="s">
        <v>15</v>
      </c>
      <c r="K113761">
        <v>11050</v>
      </c>
      <c r="L113761">
        <v>11050</v>
      </c>
    </row>
    <row r="113762" spans="1:12" x14ac:dyDescent="0.25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J113762" t="s">
        <v>26</v>
      </c>
      <c r="K113762">
        <v>11050</v>
      </c>
      <c r="L113762">
        <v>11050</v>
      </c>
    </row>
    <row r="113763" spans="1:12" x14ac:dyDescent="0.25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J113763" t="s">
        <v>18</v>
      </c>
      <c r="K113763">
        <v>11050</v>
      </c>
      <c r="L113763">
        <v>4420</v>
      </c>
    </row>
    <row r="113764" spans="1:12" x14ac:dyDescent="0.25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J113764" t="s">
        <v>15</v>
      </c>
      <c r="K113764">
        <v>13260</v>
      </c>
      <c r="L113764">
        <v>13260</v>
      </c>
    </row>
    <row r="113765" spans="1:12" x14ac:dyDescent="0.25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J113765" t="s">
        <v>18</v>
      </c>
      <c r="K113765">
        <v>11050</v>
      </c>
      <c r="L113765">
        <v>4420</v>
      </c>
    </row>
    <row r="113766" spans="1:12" x14ac:dyDescent="0.25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J113766" t="s">
        <v>18</v>
      </c>
      <c r="K113766">
        <v>11050</v>
      </c>
      <c r="L113766">
        <v>4420</v>
      </c>
    </row>
    <row r="113767" spans="1:12" x14ac:dyDescent="0.25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J113767" t="s">
        <v>15</v>
      </c>
      <c r="K113767">
        <v>11050</v>
      </c>
      <c r="L113767">
        <v>11050</v>
      </c>
    </row>
    <row r="113768" spans="1:12" x14ac:dyDescent="0.25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J113768" t="s">
        <v>26</v>
      </c>
      <c r="K113768">
        <v>11050</v>
      </c>
      <c r="L113768">
        <v>11050</v>
      </c>
    </row>
    <row r="113769" spans="1:12" x14ac:dyDescent="0.25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25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25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25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J113772" t="s">
        <v>15</v>
      </c>
      <c r="K113772">
        <v>15300</v>
      </c>
      <c r="L113772">
        <v>15300</v>
      </c>
    </row>
    <row r="113773" spans="1:12" x14ac:dyDescent="0.25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J113773" t="s">
        <v>15</v>
      </c>
      <c r="K113773">
        <v>15300</v>
      </c>
      <c r="L113773">
        <v>15300</v>
      </c>
    </row>
    <row r="113774" spans="1:12" x14ac:dyDescent="0.25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J113774" t="s">
        <v>18</v>
      </c>
      <c r="K113774">
        <v>15300</v>
      </c>
      <c r="L113774">
        <v>6120</v>
      </c>
    </row>
    <row r="113775" spans="1:12" x14ac:dyDescent="0.25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25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J113776" t="s">
        <v>26</v>
      </c>
      <c r="K113776">
        <v>15300</v>
      </c>
      <c r="L113776">
        <v>15300</v>
      </c>
    </row>
    <row r="113777" spans="1:12" x14ac:dyDescent="0.25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J113777" t="s">
        <v>18</v>
      </c>
      <c r="K113777">
        <v>16830</v>
      </c>
      <c r="L113777">
        <v>6732</v>
      </c>
    </row>
    <row r="113778" spans="1:12" x14ac:dyDescent="0.25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J113778" t="s">
        <v>18</v>
      </c>
      <c r="K113778">
        <v>15300</v>
      </c>
      <c r="L113778">
        <v>6120</v>
      </c>
    </row>
    <row r="113779" spans="1:12" x14ac:dyDescent="0.25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25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25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J113781" t="s">
        <v>18</v>
      </c>
      <c r="K113781">
        <v>15300</v>
      </c>
      <c r="L113781">
        <v>6120</v>
      </c>
    </row>
    <row r="113782" spans="1:12" x14ac:dyDescent="0.25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25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25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J113784" t="s">
        <v>18</v>
      </c>
      <c r="K113784">
        <v>18360</v>
      </c>
      <c r="L113784">
        <v>7344</v>
      </c>
    </row>
    <row r="113785" spans="1:12" x14ac:dyDescent="0.25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J113785" t="s">
        <v>15</v>
      </c>
      <c r="K113785">
        <v>15300</v>
      </c>
      <c r="L113785">
        <v>15300</v>
      </c>
    </row>
    <row r="113786" spans="1:12" x14ac:dyDescent="0.25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J113786" t="s">
        <v>15</v>
      </c>
      <c r="K113786">
        <v>15300</v>
      </c>
      <c r="L113786">
        <v>15300</v>
      </c>
    </row>
    <row r="113787" spans="1:12" x14ac:dyDescent="0.25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J113787" t="s">
        <v>15</v>
      </c>
      <c r="K113787">
        <v>15300</v>
      </c>
      <c r="L113787">
        <v>15300</v>
      </c>
    </row>
    <row r="113788" spans="1:12" x14ac:dyDescent="0.25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J113788" t="s">
        <v>15</v>
      </c>
      <c r="K113788">
        <v>15300</v>
      </c>
      <c r="L113788">
        <v>15300</v>
      </c>
    </row>
    <row r="113789" spans="1:12" x14ac:dyDescent="0.25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25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J113790" t="s">
        <v>18</v>
      </c>
      <c r="K113790">
        <v>15300</v>
      </c>
      <c r="L113790">
        <v>6120</v>
      </c>
    </row>
    <row r="113791" spans="1:12" x14ac:dyDescent="0.25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J113791" t="s">
        <v>15</v>
      </c>
      <c r="K113791">
        <v>15300</v>
      </c>
      <c r="L113791">
        <v>15300</v>
      </c>
    </row>
    <row r="113792" spans="1:12" x14ac:dyDescent="0.25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25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25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J113794" t="s">
        <v>15</v>
      </c>
      <c r="K113794">
        <v>15300</v>
      </c>
      <c r="L113794">
        <v>15300</v>
      </c>
    </row>
    <row r="113795" spans="1:12" x14ac:dyDescent="0.25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J113795" t="s">
        <v>15</v>
      </c>
      <c r="K113795">
        <v>15300</v>
      </c>
      <c r="L113795">
        <v>15300</v>
      </c>
    </row>
    <row r="113796" spans="1:12" x14ac:dyDescent="0.25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25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25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25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J113799" t="s">
        <v>18</v>
      </c>
      <c r="K113799">
        <v>15300</v>
      </c>
      <c r="L113799">
        <v>6120</v>
      </c>
    </row>
    <row r="113800" spans="1:12" x14ac:dyDescent="0.25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J113800" t="s">
        <v>15</v>
      </c>
      <c r="K113800">
        <v>15300</v>
      </c>
      <c r="L113800">
        <v>15300</v>
      </c>
    </row>
    <row r="113801" spans="1:12" x14ac:dyDescent="0.25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25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25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J113803" t="s">
        <v>15</v>
      </c>
      <c r="K113803">
        <v>15300</v>
      </c>
      <c r="L113803">
        <v>15300</v>
      </c>
    </row>
    <row r="113804" spans="1:12" x14ac:dyDescent="0.25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25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J113805" t="s">
        <v>18</v>
      </c>
      <c r="K113805">
        <v>15300</v>
      </c>
      <c r="L113805">
        <v>6120</v>
      </c>
    </row>
    <row r="113806" spans="1:12" x14ac:dyDescent="0.25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25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J113807" t="s">
        <v>18</v>
      </c>
      <c r="K113807">
        <v>15300</v>
      </c>
      <c r="L113807">
        <v>6120</v>
      </c>
    </row>
    <row r="113808" spans="1:12" x14ac:dyDescent="0.25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25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J113809" t="s">
        <v>18</v>
      </c>
      <c r="K113809">
        <v>20400</v>
      </c>
      <c r="L113809">
        <v>8160</v>
      </c>
    </row>
    <row r="113810" spans="1:12" x14ac:dyDescent="0.25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25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25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J113812" t="s">
        <v>18</v>
      </c>
      <c r="K113812">
        <v>20400</v>
      </c>
      <c r="L113812">
        <v>8160</v>
      </c>
    </row>
    <row r="113813" spans="1:12" x14ac:dyDescent="0.25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J113813" t="s">
        <v>15</v>
      </c>
      <c r="K113813">
        <v>20400</v>
      </c>
      <c r="L113813">
        <v>20400</v>
      </c>
    </row>
    <row r="113814" spans="1:12" x14ac:dyDescent="0.25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J113814" t="s">
        <v>15</v>
      </c>
      <c r="K113814">
        <v>20400</v>
      </c>
      <c r="L113814">
        <v>20400</v>
      </c>
    </row>
    <row r="113815" spans="1:12" x14ac:dyDescent="0.25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J113815" t="s">
        <v>18</v>
      </c>
      <c r="K113815">
        <v>20400</v>
      </c>
      <c r="L113815">
        <v>8160</v>
      </c>
    </row>
    <row r="113816" spans="1:12" x14ac:dyDescent="0.25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25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J113817" t="s">
        <v>18</v>
      </c>
      <c r="K113817">
        <v>20400</v>
      </c>
      <c r="L113817">
        <v>8160</v>
      </c>
    </row>
    <row r="113818" spans="1:12" x14ac:dyDescent="0.25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25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25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J113820" t="s">
        <v>18</v>
      </c>
      <c r="K113820">
        <v>20400</v>
      </c>
      <c r="L113820">
        <v>8160</v>
      </c>
    </row>
    <row r="113821" spans="1:12" x14ac:dyDescent="0.25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25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25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J113823" t="s">
        <v>18</v>
      </c>
      <c r="K113823">
        <v>32300</v>
      </c>
      <c r="L113823">
        <v>12920</v>
      </c>
    </row>
    <row r="113824" spans="1:12" x14ac:dyDescent="0.25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J113824" t="s">
        <v>15</v>
      </c>
      <c r="K113824">
        <v>32300</v>
      </c>
      <c r="L113824">
        <v>32300</v>
      </c>
    </row>
    <row r="113825" spans="1:12" x14ac:dyDescent="0.25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25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25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J113827" t="s">
        <v>18</v>
      </c>
      <c r="K113827">
        <v>41990</v>
      </c>
      <c r="L113827">
        <v>16796</v>
      </c>
    </row>
    <row r="113828" spans="1:12" x14ac:dyDescent="0.25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J113828" t="s">
        <v>18</v>
      </c>
      <c r="K113828">
        <v>35530</v>
      </c>
      <c r="L113828">
        <v>14212</v>
      </c>
    </row>
    <row r="113829" spans="1:12" x14ac:dyDescent="0.25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25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J113830" t="s">
        <v>18</v>
      </c>
      <c r="K113830">
        <v>32300</v>
      </c>
      <c r="L113830">
        <v>12920</v>
      </c>
    </row>
    <row r="113831" spans="1:12" x14ac:dyDescent="0.25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25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J113832" t="s">
        <v>18</v>
      </c>
      <c r="K113832">
        <v>32300</v>
      </c>
      <c r="L113832">
        <v>12920</v>
      </c>
    </row>
    <row r="113833" spans="1:12" x14ac:dyDescent="0.25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J113833" t="s">
        <v>15</v>
      </c>
      <c r="K113833">
        <v>32300</v>
      </c>
      <c r="L113833">
        <v>32300</v>
      </c>
    </row>
    <row r="113834" spans="1:12" x14ac:dyDescent="0.25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J113834" t="s">
        <v>18</v>
      </c>
      <c r="K113834">
        <v>32300</v>
      </c>
      <c r="L113834">
        <v>12920</v>
      </c>
    </row>
    <row r="113835" spans="1:12" x14ac:dyDescent="0.25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25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25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J113837" t="s">
        <v>15</v>
      </c>
      <c r="K113837">
        <v>32300</v>
      </c>
      <c r="L113837">
        <v>32300</v>
      </c>
    </row>
    <row r="113838" spans="1:12" x14ac:dyDescent="0.25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J113838" t="s">
        <v>18</v>
      </c>
      <c r="K113838">
        <v>32300</v>
      </c>
      <c r="L113838">
        <v>12920</v>
      </c>
    </row>
    <row r="113839" spans="1:12" x14ac:dyDescent="0.25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J113839" t="s">
        <v>15</v>
      </c>
      <c r="K113839">
        <v>7800</v>
      </c>
      <c r="L113839">
        <v>7800</v>
      </c>
    </row>
    <row r="113840" spans="1:12" x14ac:dyDescent="0.25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25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J113841" t="s">
        <v>18</v>
      </c>
      <c r="K113841">
        <v>6500</v>
      </c>
      <c r="L113841">
        <v>2600</v>
      </c>
    </row>
    <row r="113842" spans="1:12" x14ac:dyDescent="0.25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J113842" t="s">
        <v>15</v>
      </c>
      <c r="K113842">
        <v>6500</v>
      </c>
      <c r="L113842">
        <v>6500</v>
      </c>
    </row>
    <row r="113843" spans="1:12" x14ac:dyDescent="0.25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J113843" t="s">
        <v>15</v>
      </c>
      <c r="K113843">
        <v>7800</v>
      </c>
      <c r="L113843">
        <v>7800</v>
      </c>
    </row>
    <row r="113844" spans="1:12" x14ac:dyDescent="0.25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25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J113845" t="s">
        <v>15</v>
      </c>
      <c r="K113845">
        <v>6500</v>
      </c>
      <c r="L113845">
        <v>6500</v>
      </c>
    </row>
    <row r="113846" spans="1:12" x14ac:dyDescent="0.25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25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25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J113848" t="s">
        <v>15</v>
      </c>
      <c r="K113848">
        <v>7150</v>
      </c>
      <c r="L113848">
        <v>7150</v>
      </c>
    </row>
    <row r="113849" spans="1:12" x14ac:dyDescent="0.25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J113849" t="s">
        <v>18</v>
      </c>
      <c r="K113849">
        <v>7800</v>
      </c>
      <c r="L113849">
        <v>3120</v>
      </c>
    </row>
    <row r="113850" spans="1:12" x14ac:dyDescent="0.25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25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25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J113852" t="s">
        <v>15</v>
      </c>
      <c r="K113852">
        <v>9000</v>
      </c>
      <c r="L113852">
        <v>9000</v>
      </c>
    </row>
    <row r="113853" spans="1:12" x14ac:dyDescent="0.25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25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25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25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J113856" t="s">
        <v>15</v>
      </c>
      <c r="K113856">
        <v>10800</v>
      </c>
      <c r="L113856">
        <v>10800</v>
      </c>
    </row>
    <row r="113857" spans="1:12" x14ac:dyDescent="0.25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25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J113858" t="s">
        <v>18</v>
      </c>
      <c r="K113858">
        <v>9900</v>
      </c>
      <c r="L113858">
        <v>3960</v>
      </c>
    </row>
    <row r="113859" spans="1:12" x14ac:dyDescent="0.25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J113859" t="s">
        <v>15</v>
      </c>
      <c r="K113859">
        <v>9000</v>
      </c>
      <c r="L113859">
        <v>9000</v>
      </c>
    </row>
    <row r="113860" spans="1:12" x14ac:dyDescent="0.25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25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J113861" t="s">
        <v>18</v>
      </c>
      <c r="K113861">
        <v>9000</v>
      </c>
      <c r="L113861">
        <v>3600</v>
      </c>
    </row>
    <row r="113862" spans="1:12" x14ac:dyDescent="0.25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25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J113863" t="s">
        <v>15</v>
      </c>
      <c r="K113863">
        <v>9900</v>
      </c>
      <c r="L113863">
        <v>9900</v>
      </c>
    </row>
    <row r="113864" spans="1:12" x14ac:dyDescent="0.25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J113864" t="s">
        <v>15</v>
      </c>
      <c r="K113864">
        <v>9000</v>
      </c>
      <c r="L113864">
        <v>9000</v>
      </c>
    </row>
    <row r="113865" spans="1:12" x14ac:dyDescent="0.25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25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J113866" t="s">
        <v>18</v>
      </c>
      <c r="K113866">
        <v>9000</v>
      </c>
      <c r="L113866">
        <v>3600</v>
      </c>
    </row>
    <row r="113867" spans="1:12" x14ac:dyDescent="0.25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25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J113868" t="s">
        <v>15</v>
      </c>
      <c r="K113868">
        <v>9000</v>
      </c>
      <c r="L113868">
        <v>9000</v>
      </c>
    </row>
    <row r="113869" spans="1:12" x14ac:dyDescent="0.25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25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25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25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25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J113873" t="s">
        <v>15</v>
      </c>
      <c r="K113873">
        <v>12000</v>
      </c>
      <c r="L113873">
        <v>12000</v>
      </c>
    </row>
    <row r="113874" spans="1:12" x14ac:dyDescent="0.25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25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J113875" t="s">
        <v>18</v>
      </c>
      <c r="K113875">
        <v>13200</v>
      </c>
      <c r="L113875">
        <v>5280</v>
      </c>
    </row>
    <row r="113876" spans="1:12" x14ac:dyDescent="0.25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J113876" t="s">
        <v>15</v>
      </c>
      <c r="K113876">
        <v>12000</v>
      </c>
      <c r="L113876">
        <v>12000</v>
      </c>
    </row>
    <row r="113877" spans="1:12" x14ac:dyDescent="0.25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25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25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J113879" t="s">
        <v>15</v>
      </c>
      <c r="K113879">
        <v>13200</v>
      </c>
      <c r="L113879">
        <v>13200</v>
      </c>
    </row>
    <row r="113880" spans="1:12" x14ac:dyDescent="0.25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25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25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J113882" t="s">
        <v>15</v>
      </c>
      <c r="K113882">
        <v>12000</v>
      </c>
      <c r="L113882">
        <v>12000</v>
      </c>
    </row>
    <row r="113883" spans="1:12" x14ac:dyDescent="0.25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25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J113884" t="s">
        <v>18</v>
      </c>
      <c r="K113884">
        <v>12000</v>
      </c>
      <c r="L113884">
        <v>4800</v>
      </c>
    </row>
    <row r="113885" spans="1:12" x14ac:dyDescent="0.25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25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J113886" t="s">
        <v>18</v>
      </c>
      <c r="K113886">
        <v>13200</v>
      </c>
      <c r="L113886">
        <v>5280</v>
      </c>
    </row>
    <row r="113887" spans="1:12" x14ac:dyDescent="0.25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25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J113888" t="s">
        <v>15</v>
      </c>
      <c r="K113888">
        <v>14400</v>
      </c>
      <c r="L113888">
        <v>14400</v>
      </c>
    </row>
    <row r="113889" spans="1:12" x14ac:dyDescent="0.25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J113889" t="s">
        <v>18</v>
      </c>
      <c r="K113889">
        <v>15600</v>
      </c>
      <c r="L113889">
        <v>6240</v>
      </c>
    </row>
    <row r="113890" spans="1:12" x14ac:dyDescent="0.25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25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J113891" t="s">
        <v>18</v>
      </c>
      <c r="K113891">
        <v>12000</v>
      </c>
      <c r="L113891">
        <v>4800</v>
      </c>
    </row>
    <row r="113892" spans="1:12" x14ac:dyDescent="0.25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25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J113893" t="s">
        <v>18</v>
      </c>
      <c r="K113893">
        <v>19000</v>
      </c>
      <c r="L113893">
        <v>7600</v>
      </c>
    </row>
    <row r="113894" spans="1:12" x14ac:dyDescent="0.25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25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J113895" t="s">
        <v>15</v>
      </c>
      <c r="K113895">
        <v>20900</v>
      </c>
      <c r="L113895">
        <v>20900</v>
      </c>
    </row>
    <row r="113896" spans="1:12" x14ac:dyDescent="0.25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J113896" t="s">
        <v>15</v>
      </c>
      <c r="K113896">
        <v>19000</v>
      </c>
      <c r="L113896">
        <v>19000</v>
      </c>
    </row>
    <row r="113897" spans="1:12" x14ac:dyDescent="0.25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25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J113898" t="s">
        <v>15</v>
      </c>
      <c r="K113898">
        <v>19000</v>
      </c>
      <c r="L113898">
        <v>19000</v>
      </c>
    </row>
    <row r="113899" spans="1:12" x14ac:dyDescent="0.25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J113899" t="s">
        <v>18</v>
      </c>
      <c r="K113899">
        <v>19000</v>
      </c>
      <c r="L113899">
        <v>7600</v>
      </c>
    </row>
    <row r="113900" spans="1:12" x14ac:dyDescent="0.25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J113900" t="s">
        <v>18</v>
      </c>
      <c r="K113900">
        <v>19000</v>
      </c>
      <c r="L113900">
        <v>7600</v>
      </c>
    </row>
    <row r="113901" spans="1:12" x14ac:dyDescent="0.25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J113901" t="s">
        <v>15</v>
      </c>
      <c r="K113901">
        <v>19000</v>
      </c>
      <c r="L113901">
        <v>19000</v>
      </c>
    </row>
    <row r="113902" spans="1:12" x14ac:dyDescent="0.25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J113902" t="s">
        <v>15</v>
      </c>
      <c r="K113902">
        <v>19000</v>
      </c>
      <c r="L113902">
        <v>19000</v>
      </c>
    </row>
    <row r="113903" spans="1:12" x14ac:dyDescent="0.25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25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J113904" t="s">
        <v>15</v>
      </c>
      <c r="K113904">
        <v>19000</v>
      </c>
      <c r="L113904">
        <v>19000</v>
      </c>
    </row>
    <row r="113905" spans="1:12" x14ac:dyDescent="0.25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J113905" t="s">
        <v>15</v>
      </c>
      <c r="K113905">
        <v>19000</v>
      </c>
      <c r="L113905">
        <v>19000</v>
      </c>
    </row>
    <row r="113906" spans="1:12" x14ac:dyDescent="0.25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J113906" t="s">
        <v>18</v>
      </c>
      <c r="K113906">
        <v>22800</v>
      </c>
      <c r="L113906">
        <v>9120</v>
      </c>
    </row>
    <row r="113907" spans="1:12" x14ac:dyDescent="0.25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25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J113908" t="s">
        <v>18</v>
      </c>
      <c r="K113908">
        <v>6500</v>
      </c>
      <c r="L113908">
        <v>2600</v>
      </c>
    </row>
    <row r="113909" spans="1:12" x14ac:dyDescent="0.25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J113909" t="s">
        <v>18</v>
      </c>
      <c r="K113909">
        <v>6500</v>
      </c>
      <c r="L113909">
        <v>2600</v>
      </c>
    </row>
    <row r="113910" spans="1:12" x14ac:dyDescent="0.25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25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J113911" t="s">
        <v>18</v>
      </c>
      <c r="K113911">
        <v>6500</v>
      </c>
      <c r="L113911">
        <v>2600</v>
      </c>
    </row>
    <row r="113912" spans="1:12" x14ac:dyDescent="0.25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25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25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J113914" t="s">
        <v>18</v>
      </c>
      <c r="K113914">
        <v>6500</v>
      </c>
      <c r="L113914">
        <v>2600</v>
      </c>
    </row>
    <row r="113915" spans="1:12" x14ac:dyDescent="0.25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J113915" t="s">
        <v>15</v>
      </c>
      <c r="K113915">
        <v>7150</v>
      </c>
      <c r="L113915">
        <v>7150</v>
      </c>
    </row>
    <row r="113916" spans="1:12" x14ac:dyDescent="0.25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J113916" t="s">
        <v>15</v>
      </c>
      <c r="K113916">
        <v>6500</v>
      </c>
      <c r="L113916">
        <v>6500</v>
      </c>
    </row>
    <row r="113917" spans="1:12" x14ac:dyDescent="0.25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25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25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J113919" t="s">
        <v>18</v>
      </c>
      <c r="K113919">
        <v>6500</v>
      </c>
      <c r="L113919">
        <v>2600</v>
      </c>
    </row>
    <row r="113920" spans="1:12" x14ac:dyDescent="0.25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J113920" t="s">
        <v>18</v>
      </c>
      <c r="K113920">
        <v>6500</v>
      </c>
      <c r="L113920">
        <v>2600</v>
      </c>
    </row>
    <row r="113921" spans="1:12" x14ac:dyDescent="0.25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25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J113922" t="s">
        <v>15</v>
      </c>
      <c r="K113922">
        <v>6500</v>
      </c>
      <c r="L113922">
        <v>6500</v>
      </c>
    </row>
    <row r="113923" spans="1:12" x14ac:dyDescent="0.25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J113923" t="s">
        <v>18</v>
      </c>
      <c r="K113923">
        <v>6500</v>
      </c>
      <c r="L113923">
        <v>2600</v>
      </c>
    </row>
    <row r="113924" spans="1:12" x14ac:dyDescent="0.25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J113924" t="s">
        <v>15</v>
      </c>
      <c r="K113924">
        <v>7150</v>
      </c>
      <c r="L113924">
        <v>7150</v>
      </c>
    </row>
    <row r="113925" spans="1:12" x14ac:dyDescent="0.25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J113925" t="s">
        <v>15</v>
      </c>
      <c r="K113925">
        <v>6500</v>
      </c>
      <c r="L113925">
        <v>6500</v>
      </c>
    </row>
    <row r="113926" spans="1:12" x14ac:dyDescent="0.25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25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25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25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25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J113930" t="s">
        <v>18</v>
      </c>
      <c r="K113930">
        <v>6500</v>
      </c>
      <c r="L113930">
        <v>2600</v>
      </c>
    </row>
    <row r="113931" spans="1:12" x14ac:dyDescent="0.25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25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25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25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J113934" t="s">
        <v>15</v>
      </c>
      <c r="K113934">
        <v>9000</v>
      </c>
      <c r="L113934">
        <v>9000</v>
      </c>
    </row>
    <row r="113935" spans="1:12" x14ac:dyDescent="0.25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25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J113936" t="s">
        <v>18</v>
      </c>
      <c r="K113936">
        <v>9000</v>
      </c>
      <c r="L113936">
        <v>3600</v>
      </c>
    </row>
    <row r="113937" spans="1:12" x14ac:dyDescent="0.25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J113937" t="s">
        <v>18</v>
      </c>
      <c r="K113937">
        <v>9000</v>
      </c>
      <c r="L113937">
        <v>3600</v>
      </c>
    </row>
    <row r="113938" spans="1:12" x14ac:dyDescent="0.25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J113938" t="s">
        <v>18</v>
      </c>
      <c r="K113938">
        <v>9000</v>
      </c>
      <c r="L113938">
        <v>3600</v>
      </c>
    </row>
    <row r="113939" spans="1:12" x14ac:dyDescent="0.25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J113939" t="s">
        <v>15</v>
      </c>
      <c r="K113939">
        <v>10800</v>
      </c>
      <c r="L113939">
        <v>10800</v>
      </c>
    </row>
    <row r="113940" spans="1:12" x14ac:dyDescent="0.25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J113940" t="s">
        <v>18</v>
      </c>
      <c r="K113940">
        <v>9900</v>
      </c>
      <c r="L113940">
        <v>3960</v>
      </c>
    </row>
    <row r="113941" spans="1:12" x14ac:dyDescent="0.25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25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25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J113943" t="s">
        <v>18</v>
      </c>
      <c r="K113943">
        <v>9000</v>
      </c>
      <c r="L113943">
        <v>3600</v>
      </c>
    </row>
    <row r="113944" spans="1:12" x14ac:dyDescent="0.25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J113944" t="s">
        <v>18</v>
      </c>
      <c r="K113944">
        <v>9000</v>
      </c>
      <c r="L113944">
        <v>3600</v>
      </c>
    </row>
    <row r="113945" spans="1:12" x14ac:dyDescent="0.25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25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J113946" t="s">
        <v>15</v>
      </c>
      <c r="K113946">
        <v>9000</v>
      </c>
      <c r="L113946">
        <v>9000</v>
      </c>
    </row>
    <row r="113947" spans="1:12" x14ac:dyDescent="0.25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25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25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25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J113950" t="s">
        <v>18</v>
      </c>
      <c r="K113950">
        <v>9000</v>
      </c>
      <c r="L113950">
        <v>3600</v>
      </c>
    </row>
    <row r="113951" spans="1:12" x14ac:dyDescent="0.25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25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J113952" t="s">
        <v>15</v>
      </c>
      <c r="K113952">
        <v>9900</v>
      </c>
      <c r="L113952">
        <v>9900</v>
      </c>
    </row>
    <row r="113953" spans="1:12" x14ac:dyDescent="0.25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J113953" t="s">
        <v>15</v>
      </c>
      <c r="K113953">
        <v>9000</v>
      </c>
      <c r="L113953">
        <v>9000</v>
      </c>
    </row>
    <row r="113954" spans="1:12" x14ac:dyDescent="0.25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J113954" t="s">
        <v>18</v>
      </c>
      <c r="K113954">
        <v>9900</v>
      </c>
      <c r="L113954">
        <v>3960</v>
      </c>
    </row>
    <row r="113955" spans="1:12" x14ac:dyDescent="0.25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J113955" t="s">
        <v>26</v>
      </c>
      <c r="K113955">
        <v>9000</v>
      </c>
      <c r="L113955">
        <v>9000</v>
      </c>
    </row>
    <row r="113956" spans="1:12" x14ac:dyDescent="0.25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J113956" t="s">
        <v>15</v>
      </c>
      <c r="K113956">
        <v>9000</v>
      </c>
      <c r="L113956">
        <v>9000</v>
      </c>
    </row>
    <row r="113957" spans="1:12" x14ac:dyDescent="0.25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25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25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J113959" t="s">
        <v>18</v>
      </c>
      <c r="K113959">
        <v>9000</v>
      </c>
      <c r="L113959">
        <v>3600</v>
      </c>
    </row>
    <row r="113960" spans="1:12" x14ac:dyDescent="0.25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J113960" t="s">
        <v>15</v>
      </c>
      <c r="K113960">
        <v>12000</v>
      </c>
      <c r="L113960">
        <v>12000</v>
      </c>
    </row>
    <row r="113961" spans="1:12" x14ac:dyDescent="0.25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25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J113962" t="s">
        <v>15</v>
      </c>
      <c r="K113962">
        <v>12000</v>
      </c>
      <c r="L113962">
        <v>12000</v>
      </c>
    </row>
    <row r="113963" spans="1:12" x14ac:dyDescent="0.25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25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J113964" t="s">
        <v>15</v>
      </c>
      <c r="K113964">
        <v>13200</v>
      </c>
      <c r="L113964">
        <v>13200</v>
      </c>
    </row>
    <row r="113965" spans="1:12" x14ac:dyDescent="0.25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J113965" t="s">
        <v>15</v>
      </c>
      <c r="K113965">
        <v>12000</v>
      </c>
      <c r="L113965">
        <v>12000</v>
      </c>
    </row>
    <row r="113966" spans="1:12" x14ac:dyDescent="0.25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25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J113967" t="s">
        <v>18</v>
      </c>
      <c r="K113967">
        <v>12000</v>
      </c>
      <c r="L113967">
        <v>4800</v>
      </c>
    </row>
    <row r="113968" spans="1:12" x14ac:dyDescent="0.25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25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25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J113970" t="s">
        <v>15</v>
      </c>
      <c r="K113970">
        <v>12000</v>
      </c>
      <c r="L113970">
        <v>12000</v>
      </c>
    </row>
    <row r="113971" spans="1:12" x14ac:dyDescent="0.25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J113971" t="s">
        <v>15</v>
      </c>
      <c r="K113971">
        <v>12000</v>
      </c>
      <c r="L113971">
        <v>12000</v>
      </c>
    </row>
    <row r="113972" spans="1:12" x14ac:dyDescent="0.25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J113972" t="s">
        <v>15</v>
      </c>
      <c r="K113972">
        <v>12000</v>
      </c>
      <c r="L113972">
        <v>12000</v>
      </c>
    </row>
    <row r="113973" spans="1:12" x14ac:dyDescent="0.25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J113973" t="s">
        <v>18</v>
      </c>
      <c r="K113973">
        <v>12000</v>
      </c>
      <c r="L113973">
        <v>4800</v>
      </c>
    </row>
    <row r="113974" spans="1:12" x14ac:dyDescent="0.25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J113974" t="s">
        <v>18</v>
      </c>
      <c r="K113974">
        <v>12000</v>
      </c>
      <c r="L113974">
        <v>4800</v>
      </c>
    </row>
    <row r="113975" spans="1:12" x14ac:dyDescent="0.25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J113975" t="s">
        <v>15</v>
      </c>
      <c r="K113975">
        <v>19000</v>
      </c>
      <c r="L113975">
        <v>19000</v>
      </c>
    </row>
    <row r="113976" spans="1:12" x14ac:dyDescent="0.25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J113976" t="s">
        <v>18</v>
      </c>
      <c r="K113976">
        <v>19000</v>
      </c>
      <c r="L113976">
        <v>7600</v>
      </c>
    </row>
    <row r="113977" spans="1:12" x14ac:dyDescent="0.25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25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J113978" t="s">
        <v>18</v>
      </c>
      <c r="K113978">
        <v>20900</v>
      </c>
      <c r="L113978">
        <v>8360</v>
      </c>
    </row>
    <row r="113979" spans="1:12" x14ac:dyDescent="0.25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J113979" t="s">
        <v>15</v>
      </c>
      <c r="K113979">
        <v>19000</v>
      </c>
      <c r="L113979">
        <v>19000</v>
      </c>
    </row>
    <row r="113980" spans="1:12" x14ac:dyDescent="0.25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J113980" t="s">
        <v>18</v>
      </c>
      <c r="K113980">
        <v>19000</v>
      </c>
      <c r="L113980">
        <v>7600</v>
      </c>
    </row>
    <row r="113981" spans="1:12" x14ac:dyDescent="0.25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25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25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J113983" t="s">
        <v>18</v>
      </c>
      <c r="K113983">
        <v>19000</v>
      </c>
      <c r="L113983">
        <v>7600</v>
      </c>
    </row>
    <row r="113984" spans="1:12" x14ac:dyDescent="0.25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J113984" t="s">
        <v>15</v>
      </c>
      <c r="K113984">
        <v>20900</v>
      </c>
      <c r="L113984">
        <v>20900</v>
      </c>
    </row>
    <row r="113985" spans="1:12" x14ac:dyDescent="0.25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J113985" t="s">
        <v>15</v>
      </c>
      <c r="K113985">
        <v>19000</v>
      </c>
      <c r="L113985">
        <v>19000</v>
      </c>
    </row>
    <row r="113986" spans="1:12" x14ac:dyDescent="0.25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J113986" t="s">
        <v>15</v>
      </c>
      <c r="K113986">
        <v>19000</v>
      </c>
      <c r="L113986">
        <v>19000</v>
      </c>
    </row>
    <row r="113987" spans="1:12" x14ac:dyDescent="0.25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J113987" t="s">
        <v>15</v>
      </c>
      <c r="K113987">
        <v>6500</v>
      </c>
      <c r="L113987">
        <v>6500</v>
      </c>
    </row>
    <row r="113988" spans="1:12" x14ac:dyDescent="0.25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J113988" t="s">
        <v>15</v>
      </c>
      <c r="K113988">
        <v>7800</v>
      </c>
      <c r="L113988">
        <v>7800</v>
      </c>
    </row>
    <row r="113989" spans="1:12" x14ac:dyDescent="0.25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J113989" t="s">
        <v>26</v>
      </c>
      <c r="K113989">
        <v>7800</v>
      </c>
      <c r="L113989">
        <v>7800</v>
      </c>
    </row>
    <row r="113990" spans="1:12" x14ac:dyDescent="0.25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25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J113991" t="s">
        <v>15</v>
      </c>
      <c r="K113991">
        <v>6500</v>
      </c>
      <c r="L113991">
        <v>6500</v>
      </c>
    </row>
    <row r="113992" spans="1:12" x14ac:dyDescent="0.25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25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J113993" t="s">
        <v>15</v>
      </c>
      <c r="K113993">
        <v>7800</v>
      </c>
      <c r="L113993">
        <v>7800</v>
      </c>
    </row>
    <row r="113994" spans="1:12" x14ac:dyDescent="0.25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25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J113995" t="s">
        <v>18</v>
      </c>
      <c r="K113995">
        <v>7800</v>
      </c>
      <c r="L113995">
        <v>3120</v>
      </c>
    </row>
    <row r="113996" spans="1:12" x14ac:dyDescent="0.25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25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25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J113998" t="s">
        <v>18</v>
      </c>
      <c r="K113998">
        <v>6500</v>
      </c>
      <c r="L113998">
        <v>2600</v>
      </c>
    </row>
    <row r="113999" spans="1:12" x14ac:dyDescent="0.25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25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25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J114001" t="s">
        <v>18</v>
      </c>
      <c r="K114001">
        <v>6500</v>
      </c>
      <c r="L114001">
        <v>2600</v>
      </c>
    </row>
    <row r="114002" spans="1:12" x14ac:dyDescent="0.25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J114002" t="s">
        <v>15</v>
      </c>
      <c r="K114002">
        <v>6500</v>
      </c>
      <c r="L114002">
        <v>6500</v>
      </c>
    </row>
    <row r="114003" spans="1:12" x14ac:dyDescent="0.25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25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J114004" t="s">
        <v>15</v>
      </c>
      <c r="K114004">
        <v>6500</v>
      </c>
      <c r="L114004">
        <v>6500</v>
      </c>
    </row>
    <row r="114005" spans="1:12" x14ac:dyDescent="0.25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25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J114006" t="s">
        <v>18</v>
      </c>
      <c r="K114006">
        <v>6500</v>
      </c>
      <c r="L114006">
        <v>2600</v>
      </c>
    </row>
    <row r="114007" spans="1:12" x14ac:dyDescent="0.25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J114007" t="s">
        <v>18</v>
      </c>
      <c r="K114007">
        <v>6500</v>
      </c>
      <c r="L114007">
        <v>2600</v>
      </c>
    </row>
    <row r="114008" spans="1:12" x14ac:dyDescent="0.25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J114008" t="s">
        <v>18</v>
      </c>
      <c r="K114008">
        <v>6500</v>
      </c>
      <c r="L114008">
        <v>2600</v>
      </c>
    </row>
    <row r="114009" spans="1:12" x14ac:dyDescent="0.25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25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25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J114011" t="s">
        <v>18</v>
      </c>
      <c r="K114011">
        <v>6500</v>
      </c>
      <c r="L114011">
        <v>2600</v>
      </c>
    </row>
    <row r="114012" spans="1:12" x14ac:dyDescent="0.25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J114012" t="s">
        <v>26</v>
      </c>
      <c r="K114012">
        <v>9000</v>
      </c>
      <c r="L114012">
        <v>9000</v>
      </c>
    </row>
    <row r="114013" spans="1:12" x14ac:dyDescent="0.25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25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25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25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25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25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J114018" t="s">
        <v>18</v>
      </c>
      <c r="K114018">
        <v>9000</v>
      </c>
      <c r="L114018">
        <v>3600</v>
      </c>
    </row>
    <row r="114019" spans="1:12" x14ac:dyDescent="0.25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J114019" t="s">
        <v>18</v>
      </c>
      <c r="K114019">
        <v>9000</v>
      </c>
      <c r="L114019">
        <v>3600</v>
      </c>
    </row>
    <row r="114020" spans="1:12" x14ac:dyDescent="0.25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J114020" t="s">
        <v>15</v>
      </c>
      <c r="K114020">
        <v>9000</v>
      </c>
      <c r="L114020">
        <v>9000</v>
      </c>
    </row>
    <row r="114021" spans="1:12" x14ac:dyDescent="0.25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25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25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25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J114024" t="s">
        <v>15</v>
      </c>
      <c r="K114024">
        <v>9000</v>
      </c>
      <c r="L114024">
        <v>9000</v>
      </c>
    </row>
    <row r="114025" spans="1:12" x14ac:dyDescent="0.25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25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25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25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25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25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25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25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25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J114033" t="s">
        <v>26</v>
      </c>
      <c r="K114033">
        <v>9000</v>
      </c>
      <c r="L114033">
        <v>9000</v>
      </c>
    </row>
    <row r="114034" spans="1:12" x14ac:dyDescent="0.25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25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J114035" t="s">
        <v>15</v>
      </c>
      <c r="K114035">
        <v>9000</v>
      </c>
      <c r="L114035">
        <v>9000</v>
      </c>
    </row>
    <row r="114036" spans="1:12" x14ac:dyDescent="0.25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25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25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J114038" t="s">
        <v>18</v>
      </c>
      <c r="K114038">
        <v>10800</v>
      </c>
      <c r="L114038">
        <v>4320</v>
      </c>
    </row>
    <row r="114039" spans="1:12" x14ac:dyDescent="0.25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25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25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25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25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25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25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25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J114046" t="s">
        <v>18</v>
      </c>
      <c r="K114046">
        <v>12000</v>
      </c>
      <c r="L114046">
        <v>4800</v>
      </c>
    </row>
    <row r="114047" spans="1:12" x14ac:dyDescent="0.25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J114047" t="s">
        <v>15</v>
      </c>
      <c r="K114047">
        <v>12000</v>
      </c>
      <c r="L114047">
        <v>12000</v>
      </c>
    </row>
    <row r="114048" spans="1:12" x14ac:dyDescent="0.25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25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J114049" t="s">
        <v>15</v>
      </c>
      <c r="K114049">
        <v>12000</v>
      </c>
      <c r="L114049">
        <v>12000</v>
      </c>
    </row>
    <row r="114050" spans="1:12" x14ac:dyDescent="0.25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J114050" t="s">
        <v>15</v>
      </c>
      <c r="K114050">
        <v>12000</v>
      </c>
      <c r="L114050">
        <v>12000</v>
      </c>
    </row>
    <row r="114051" spans="1:12" x14ac:dyDescent="0.25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25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J114052" t="s">
        <v>15</v>
      </c>
      <c r="K114052">
        <v>12000</v>
      </c>
      <c r="L114052">
        <v>12000</v>
      </c>
    </row>
    <row r="114053" spans="1:12" x14ac:dyDescent="0.25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J114053" t="s">
        <v>15</v>
      </c>
      <c r="K114053">
        <v>12000</v>
      </c>
      <c r="L114053">
        <v>12000</v>
      </c>
    </row>
    <row r="114054" spans="1:12" x14ac:dyDescent="0.25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J114054" t="s">
        <v>18</v>
      </c>
      <c r="K114054">
        <v>12000</v>
      </c>
      <c r="L114054">
        <v>4800</v>
      </c>
    </row>
    <row r="114055" spans="1:12" x14ac:dyDescent="0.25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J114055" t="s">
        <v>18</v>
      </c>
      <c r="K114055">
        <v>15600</v>
      </c>
      <c r="L114055">
        <v>6240</v>
      </c>
    </row>
    <row r="114056" spans="1:12" x14ac:dyDescent="0.25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25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J114057" t="s">
        <v>18</v>
      </c>
      <c r="K114057">
        <v>12000</v>
      </c>
      <c r="L114057">
        <v>4800</v>
      </c>
    </row>
    <row r="114058" spans="1:12" x14ac:dyDescent="0.25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25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25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J114060" t="s">
        <v>15</v>
      </c>
      <c r="K114060">
        <v>15600</v>
      </c>
      <c r="L114060">
        <v>15600</v>
      </c>
    </row>
    <row r="114061" spans="1:12" x14ac:dyDescent="0.25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J114061" t="s">
        <v>15</v>
      </c>
      <c r="K114061">
        <v>12000</v>
      </c>
      <c r="L114061">
        <v>12000</v>
      </c>
    </row>
    <row r="114062" spans="1:12" x14ac:dyDescent="0.25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25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25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25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J114065" t="s">
        <v>18</v>
      </c>
      <c r="K114065">
        <v>12000</v>
      </c>
      <c r="L114065">
        <v>4800</v>
      </c>
    </row>
    <row r="114066" spans="1:12" x14ac:dyDescent="0.25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J114066" t="s">
        <v>26</v>
      </c>
      <c r="K114066">
        <v>12000</v>
      </c>
      <c r="L114066">
        <v>12000</v>
      </c>
    </row>
    <row r="114067" spans="1:12" x14ac:dyDescent="0.25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J114067" t="s">
        <v>18</v>
      </c>
      <c r="K114067">
        <v>19000</v>
      </c>
      <c r="L114067">
        <v>7600</v>
      </c>
    </row>
    <row r="114068" spans="1:12" x14ac:dyDescent="0.25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J114068" t="s">
        <v>18</v>
      </c>
      <c r="K114068">
        <v>19000</v>
      </c>
      <c r="L114068">
        <v>7600</v>
      </c>
    </row>
    <row r="114069" spans="1:12" x14ac:dyDescent="0.25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25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25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25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J114072" t="s">
        <v>18</v>
      </c>
      <c r="K114072">
        <v>19000</v>
      </c>
      <c r="L114072">
        <v>7600</v>
      </c>
    </row>
    <row r="114073" spans="1:12" x14ac:dyDescent="0.25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25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J114074" t="s">
        <v>18</v>
      </c>
      <c r="K114074">
        <v>19000</v>
      </c>
      <c r="L114074">
        <v>7600</v>
      </c>
    </row>
    <row r="114075" spans="1:12" x14ac:dyDescent="0.25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25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25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25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J114078" t="s">
        <v>15</v>
      </c>
      <c r="K114078">
        <v>20900</v>
      </c>
      <c r="L114078">
        <v>20900</v>
      </c>
    </row>
    <row r="114079" spans="1:12" x14ac:dyDescent="0.25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J114079" t="s">
        <v>15</v>
      </c>
      <c r="K114079">
        <v>19000</v>
      </c>
      <c r="L114079">
        <v>19000</v>
      </c>
    </row>
    <row r="114080" spans="1:12" x14ac:dyDescent="0.25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J114080" t="s">
        <v>15</v>
      </c>
      <c r="K114080">
        <v>6500</v>
      </c>
      <c r="L114080">
        <v>6500</v>
      </c>
    </row>
    <row r="114081" spans="1:12" x14ac:dyDescent="0.25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25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J114082" t="s">
        <v>18</v>
      </c>
      <c r="K114082">
        <v>6500</v>
      </c>
      <c r="L114082">
        <v>2600</v>
      </c>
    </row>
    <row r="114083" spans="1:12" x14ac:dyDescent="0.25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25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J114084" t="s">
        <v>15</v>
      </c>
      <c r="K114084">
        <v>6500</v>
      </c>
      <c r="L114084">
        <v>6500</v>
      </c>
    </row>
    <row r="114085" spans="1:12" x14ac:dyDescent="0.25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J114085" t="s">
        <v>15</v>
      </c>
      <c r="K114085">
        <v>6500</v>
      </c>
      <c r="L114085">
        <v>6500</v>
      </c>
    </row>
    <row r="114086" spans="1:12" x14ac:dyDescent="0.25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25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25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J114088" t="s">
        <v>18</v>
      </c>
      <c r="K114088">
        <v>6500</v>
      </c>
      <c r="L114088">
        <v>2600</v>
      </c>
    </row>
    <row r="114089" spans="1:12" x14ac:dyDescent="0.25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J114089" t="s">
        <v>15</v>
      </c>
      <c r="K114089">
        <v>6500</v>
      </c>
      <c r="L114089">
        <v>6500</v>
      </c>
    </row>
    <row r="114090" spans="1:12" x14ac:dyDescent="0.25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J114090" t="s">
        <v>15</v>
      </c>
      <c r="K114090">
        <v>7800</v>
      </c>
      <c r="L114090">
        <v>7800</v>
      </c>
    </row>
    <row r="114091" spans="1:12" x14ac:dyDescent="0.25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J114091" t="s">
        <v>15</v>
      </c>
      <c r="K114091">
        <v>6500</v>
      </c>
      <c r="L114091">
        <v>6500</v>
      </c>
    </row>
    <row r="114092" spans="1:12" x14ac:dyDescent="0.25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 <v>6500</v>
      </c>
    </row>
    <row r="114093" spans="1:12" x14ac:dyDescent="0.25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J114093" t="s">
        <v>15</v>
      </c>
      <c r="K114093">
        <v>7150</v>
      </c>
      <c r="L114093">
        <v>7150</v>
      </c>
    </row>
    <row r="114094" spans="1:12" x14ac:dyDescent="0.25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25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J114095" t="s">
        <v>18</v>
      </c>
      <c r="K114095">
        <v>7800</v>
      </c>
      <c r="L114095">
        <v>3120</v>
      </c>
    </row>
    <row r="114096" spans="1:12" x14ac:dyDescent="0.25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J114096" t="s">
        <v>15</v>
      </c>
      <c r="K114096">
        <v>7800</v>
      </c>
      <c r="L114096">
        <v>7800</v>
      </c>
    </row>
    <row r="114097" spans="1:12" x14ac:dyDescent="0.25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J114097" t="s">
        <v>15</v>
      </c>
      <c r="K114097">
        <v>6500</v>
      </c>
      <c r="L114097">
        <v>6500</v>
      </c>
    </row>
    <row r="114098" spans="1:12" x14ac:dyDescent="0.25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J114098" t="s">
        <v>26</v>
      </c>
      <c r="K114098">
        <v>6500</v>
      </c>
      <c r="L114098">
        <v>6500</v>
      </c>
    </row>
    <row r="114099" spans="1:12" x14ac:dyDescent="0.25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J114099" t="s">
        <v>15</v>
      </c>
      <c r="K114099">
        <v>6500</v>
      </c>
      <c r="L114099">
        <v>6500</v>
      </c>
    </row>
    <row r="114100" spans="1:12" x14ac:dyDescent="0.25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J114100" t="s">
        <v>15</v>
      </c>
      <c r="K114100">
        <v>7150</v>
      </c>
      <c r="L114100">
        <v>7150</v>
      </c>
    </row>
    <row r="114101" spans="1:12" x14ac:dyDescent="0.25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25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25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25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25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25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J114106" t="s">
        <v>15</v>
      </c>
      <c r="K114106">
        <v>7150</v>
      </c>
      <c r="L114106">
        <v>7150</v>
      </c>
    </row>
    <row r="114107" spans="1:12" x14ac:dyDescent="0.25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J114107" t="s">
        <v>26</v>
      </c>
      <c r="K114107">
        <v>6500</v>
      </c>
      <c r="L114107">
        <v>6500</v>
      </c>
    </row>
    <row r="114108" spans="1:12" x14ac:dyDescent="0.25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J114108" t="s">
        <v>15</v>
      </c>
      <c r="K114108">
        <v>6500</v>
      </c>
      <c r="L114108">
        <v>6500</v>
      </c>
    </row>
    <row r="114109" spans="1:12" x14ac:dyDescent="0.25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J114109" t="s">
        <v>18</v>
      </c>
      <c r="K114109">
        <v>9000</v>
      </c>
      <c r="L114109">
        <v>3600</v>
      </c>
    </row>
    <row r="114110" spans="1:12" x14ac:dyDescent="0.25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25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J114111" t="s">
        <v>15</v>
      </c>
      <c r="K114111">
        <v>9000</v>
      </c>
      <c r="L114111">
        <v>9000</v>
      </c>
    </row>
    <row r="114112" spans="1:12" x14ac:dyDescent="0.25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J114112" t="s">
        <v>18</v>
      </c>
      <c r="K114112">
        <v>9000</v>
      </c>
      <c r="L114112">
        <v>3600</v>
      </c>
    </row>
    <row r="114113" spans="1:12" x14ac:dyDescent="0.25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J114113" t="s">
        <v>18</v>
      </c>
      <c r="K114113">
        <v>9000</v>
      </c>
      <c r="L114113">
        <v>3600</v>
      </c>
    </row>
    <row r="114114" spans="1:12" x14ac:dyDescent="0.25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25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J114115" t="s">
        <v>18</v>
      </c>
      <c r="K114115">
        <v>9000</v>
      </c>
      <c r="L114115">
        <v>3600</v>
      </c>
    </row>
    <row r="114116" spans="1:12" x14ac:dyDescent="0.25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25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J114117" t="s">
        <v>15</v>
      </c>
      <c r="K114117">
        <v>9000</v>
      </c>
      <c r="L114117">
        <v>9000</v>
      </c>
    </row>
    <row r="114118" spans="1:12" x14ac:dyDescent="0.25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J114118" t="s">
        <v>15</v>
      </c>
      <c r="K114118">
        <v>9000</v>
      </c>
      <c r="L114118">
        <v>9000</v>
      </c>
    </row>
    <row r="114119" spans="1:12" x14ac:dyDescent="0.25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25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25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J114121" t="s">
        <v>15</v>
      </c>
      <c r="K114121">
        <v>9000</v>
      </c>
      <c r="L114121">
        <v>9000</v>
      </c>
    </row>
    <row r="114122" spans="1:12" x14ac:dyDescent="0.25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J114122" t="s">
        <v>15</v>
      </c>
      <c r="K114122">
        <v>9000</v>
      </c>
      <c r="L114122">
        <v>9000</v>
      </c>
    </row>
    <row r="114123" spans="1:12" x14ac:dyDescent="0.25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25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J114124" t="s">
        <v>18</v>
      </c>
      <c r="K114124">
        <v>9000</v>
      </c>
      <c r="L114124">
        <v>3600</v>
      </c>
    </row>
    <row r="114125" spans="1:12" x14ac:dyDescent="0.25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25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J114126" t="s">
        <v>18</v>
      </c>
      <c r="K114126">
        <v>9000</v>
      </c>
      <c r="L114126">
        <v>3600</v>
      </c>
    </row>
    <row r="114127" spans="1:12" x14ac:dyDescent="0.25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25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J114128" t="s">
        <v>15</v>
      </c>
      <c r="K114128">
        <v>9000</v>
      </c>
      <c r="L114128">
        <v>9000</v>
      </c>
    </row>
    <row r="114129" spans="1:12" x14ac:dyDescent="0.25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J114129" t="s">
        <v>15</v>
      </c>
      <c r="K114129">
        <v>10800</v>
      </c>
      <c r="L114129">
        <v>10800</v>
      </c>
    </row>
    <row r="114130" spans="1:12" x14ac:dyDescent="0.25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J114130" t="s">
        <v>18</v>
      </c>
      <c r="K114130">
        <v>9000</v>
      </c>
      <c r="L114130">
        <v>3600</v>
      </c>
    </row>
    <row r="114131" spans="1:12" x14ac:dyDescent="0.25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J114131" t="s">
        <v>18</v>
      </c>
      <c r="K114131">
        <v>9000</v>
      </c>
      <c r="L114131">
        <v>3600</v>
      </c>
    </row>
    <row r="114132" spans="1:12" x14ac:dyDescent="0.25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J114132" t="s">
        <v>15</v>
      </c>
      <c r="K114132">
        <v>10800</v>
      </c>
      <c r="L114132">
        <v>10800</v>
      </c>
    </row>
    <row r="114133" spans="1:12" x14ac:dyDescent="0.25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J114133" t="s">
        <v>18</v>
      </c>
      <c r="K114133">
        <v>9000</v>
      </c>
      <c r="L114133">
        <v>3600</v>
      </c>
    </row>
    <row r="114134" spans="1:12" x14ac:dyDescent="0.25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J114134" t="s">
        <v>15</v>
      </c>
      <c r="K114134">
        <v>9000</v>
      </c>
      <c r="L114134">
        <v>9000</v>
      </c>
    </row>
    <row r="114135" spans="1:12" x14ac:dyDescent="0.25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J114135" t="s">
        <v>26</v>
      </c>
      <c r="K114135">
        <v>9000</v>
      </c>
      <c r="L114135">
        <v>9000</v>
      </c>
    </row>
    <row r="114136" spans="1:12" x14ac:dyDescent="0.25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J114136" t="s">
        <v>26</v>
      </c>
      <c r="K114136">
        <v>9000</v>
      </c>
      <c r="L114136">
        <v>9000</v>
      </c>
    </row>
    <row r="114137" spans="1:12" x14ac:dyDescent="0.25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25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J114138" t="s">
        <v>15</v>
      </c>
      <c r="K114138">
        <v>9000</v>
      </c>
      <c r="L114138">
        <v>9000</v>
      </c>
    </row>
    <row r="114139" spans="1:12" x14ac:dyDescent="0.25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J114139" t="s">
        <v>18</v>
      </c>
      <c r="K114139">
        <v>9000</v>
      </c>
      <c r="L114139">
        <v>3600</v>
      </c>
    </row>
    <row r="114140" spans="1:12" x14ac:dyDescent="0.25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J114140" t="s">
        <v>15</v>
      </c>
      <c r="K114140">
        <v>9000</v>
      </c>
      <c r="L114140">
        <v>9000</v>
      </c>
    </row>
    <row r="114141" spans="1:12" x14ac:dyDescent="0.25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J114141" t="s">
        <v>15</v>
      </c>
      <c r="K114141">
        <v>9900</v>
      </c>
      <c r="L114141">
        <v>9900</v>
      </c>
    </row>
    <row r="114142" spans="1:12" x14ac:dyDescent="0.25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J114142" t="s">
        <v>15</v>
      </c>
      <c r="K114142">
        <v>9000</v>
      </c>
      <c r="L114142">
        <v>9000</v>
      </c>
    </row>
    <row r="114143" spans="1:12" x14ac:dyDescent="0.25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25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J114144" t="s">
        <v>18</v>
      </c>
      <c r="K114144">
        <v>9000</v>
      </c>
      <c r="L114144">
        <v>3600</v>
      </c>
    </row>
    <row r="114145" spans="1:12" x14ac:dyDescent="0.25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25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J114146" t="s">
        <v>15</v>
      </c>
      <c r="K114146">
        <v>9000</v>
      </c>
      <c r="L114146">
        <v>9000</v>
      </c>
    </row>
    <row r="114147" spans="1:12" x14ac:dyDescent="0.25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J114147" t="s">
        <v>26</v>
      </c>
      <c r="K114147">
        <v>16800</v>
      </c>
      <c r="L114147">
        <v>16800</v>
      </c>
    </row>
    <row r="114148" spans="1:12" x14ac:dyDescent="0.25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25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J114149" t="s">
        <v>15</v>
      </c>
      <c r="K114149">
        <v>12000</v>
      </c>
      <c r="L114149">
        <v>12000</v>
      </c>
    </row>
    <row r="114150" spans="1:12" x14ac:dyDescent="0.25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J114150" t="s">
        <v>18</v>
      </c>
      <c r="K114150">
        <v>12000</v>
      </c>
      <c r="L114150">
        <v>4800</v>
      </c>
    </row>
    <row r="114151" spans="1:12" x14ac:dyDescent="0.25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J114151" t="s">
        <v>15</v>
      </c>
      <c r="K114151">
        <v>16800</v>
      </c>
      <c r="L114151">
        <v>16800</v>
      </c>
    </row>
    <row r="114152" spans="1:12" x14ac:dyDescent="0.25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J114152" t="s">
        <v>18</v>
      </c>
      <c r="K114152">
        <v>12000</v>
      </c>
      <c r="L114152">
        <v>4800</v>
      </c>
    </row>
    <row r="114153" spans="1:12" x14ac:dyDescent="0.25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25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J114154" t="s">
        <v>18</v>
      </c>
      <c r="K114154">
        <v>12000</v>
      </c>
      <c r="L114154">
        <v>4800</v>
      </c>
    </row>
    <row r="114155" spans="1:12" x14ac:dyDescent="0.25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25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J114156" t="s">
        <v>15</v>
      </c>
      <c r="K114156">
        <v>15600</v>
      </c>
      <c r="L114156">
        <v>15600</v>
      </c>
    </row>
    <row r="114157" spans="1:12" x14ac:dyDescent="0.25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J114157" t="s">
        <v>15</v>
      </c>
      <c r="K114157">
        <v>13200</v>
      </c>
      <c r="L114157">
        <v>13200</v>
      </c>
    </row>
    <row r="114158" spans="1:12" x14ac:dyDescent="0.25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J114158" t="s">
        <v>15</v>
      </c>
      <c r="K114158">
        <v>14400</v>
      </c>
      <c r="L114158">
        <v>14400</v>
      </c>
    </row>
    <row r="114159" spans="1:12" x14ac:dyDescent="0.25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J114159" t="s">
        <v>15</v>
      </c>
      <c r="K114159">
        <v>13200</v>
      </c>
      <c r="L114159">
        <v>13200</v>
      </c>
    </row>
    <row r="114160" spans="1:12" x14ac:dyDescent="0.25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25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J114161" t="s">
        <v>18</v>
      </c>
      <c r="K114161">
        <v>12000</v>
      </c>
      <c r="L114161">
        <v>4800</v>
      </c>
    </row>
    <row r="114162" spans="1:12" x14ac:dyDescent="0.25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J114162" t="s">
        <v>15</v>
      </c>
      <c r="K114162">
        <v>12000</v>
      </c>
      <c r="L114162">
        <v>12000</v>
      </c>
    </row>
    <row r="114163" spans="1:12" x14ac:dyDescent="0.25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25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25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J114165" t="s">
        <v>15</v>
      </c>
      <c r="K114165">
        <v>12000</v>
      </c>
      <c r="L114165">
        <v>12000</v>
      </c>
    </row>
    <row r="114166" spans="1:12" x14ac:dyDescent="0.25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25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25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J114168" t="s">
        <v>18</v>
      </c>
      <c r="K114168">
        <v>12000</v>
      </c>
      <c r="L114168">
        <v>4800</v>
      </c>
    </row>
    <row r="114169" spans="1:12" x14ac:dyDescent="0.25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J114169" t="s">
        <v>15</v>
      </c>
      <c r="K114169">
        <v>12000</v>
      </c>
      <c r="L114169">
        <v>12000</v>
      </c>
    </row>
    <row r="114170" spans="1:12" x14ac:dyDescent="0.25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25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J114171" t="s">
        <v>18</v>
      </c>
      <c r="K114171">
        <v>19000</v>
      </c>
      <c r="L114171">
        <v>7600</v>
      </c>
    </row>
    <row r="114172" spans="1:12" x14ac:dyDescent="0.25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25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25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J114174" t="s">
        <v>18</v>
      </c>
      <c r="K114174">
        <v>20900</v>
      </c>
      <c r="L114174">
        <v>8360</v>
      </c>
    </row>
    <row r="114175" spans="1:12" x14ac:dyDescent="0.25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J114175" t="s">
        <v>15</v>
      </c>
      <c r="K114175">
        <v>19000</v>
      </c>
      <c r="L114175">
        <v>19000</v>
      </c>
    </row>
    <row r="114176" spans="1:12" x14ac:dyDescent="0.25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J114176" t="s">
        <v>15</v>
      </c>
      <c r="K114176">
        <v>19000</v>
      </c>
      <c r="L114176">
        <v>19000</v>
      </c>
    </row>
    <row r="114177" spans="1:12" x14ac:dyDescent="0.25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J114177" t="s">
        <v>15</v>
      </c>
      <c r="K114177">
        <v>19000</v>
      </c>
      <c r="L114177">
        <v>19000</v>
      </c>
    </row>
    <row r="114178" spans="1:12" x14ac:dyDescent="0.25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25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25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25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25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25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J114183" t="s">
        <v>15</v>
      </c>
      <c r="K114183">
        <v>6500</v>
      </c>
      <c r="L114183">
        <v>6500</v>
      </c>
    </row>
    <row r="114184" spans="1:12" x14ac:dyDescent="0.25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25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25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J114186" t="s">
        <v>26</v>
      </c>
      <c r="K114186">
        <v>6500</v>
      </c>
      <c r="L114186">
        <v>6500</v>
      </c>
    </row>
    <row r="114187" spans="1:12" x14ac:dyDescent="0.25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25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J114188" t="s">
        <v>15</v>
      </c>
      <c r="K114188">
        <v>6500</v>
      </c>
      <c r="L114188">
        <v>6500</v>
      </c>
    </row>
    <row r="114189" spans="1:12" x14ac:dyDescent="0.25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25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J114190" t="s">
        <v>15</v>
      </c>
      <c r="K114190">
        <v>6500</v>
      </c>
      <c r="L114190">
        <v>6500</v>
      </c>
    </row>
    <row r="114191" spans="1:12" x14ac:dyDescent="0.25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25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25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25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J114194" t="s">
        <v>15</v>
      </c>
      <c r="K114194">
        <v>6500</v>
      </c>
      <c r="L114194">
        <v>6500</v>
      </c>
    </row>
    <row r="114195" spans="1:12" x14ac:dyDescent="0.25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25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25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J114197" t="s">
        <v>18</v>
      </c>
      <c r="K114197">
        <v>6500</v>
      </c>
      <c r="L114197">
        <v>2600</v>
      </c>
    </row>
    <row r="114198" spans="1:12" x14ac:dyDescent="0.25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J114198" t="s">
        <v>15</v>
      </c>
      <c r="K114198">
        <v>7800</v>
      </c>
      <c r="L114198">
        <v>7800</v>
      </c>
    </row>
    <row r="114199" spans="1:12" x14ac:dyDescent="0.25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25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J114200" t="s">
        <v>18</v>
      </c>
      <c r="K114200">
        <v>6500</v>
      </c>
      <c r="L114200">
        <v>2600</v>
      </c>
    </row>
    <row r="114201" spans="1:12" x14ac:dyDescent="0.25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25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J114202" t="s">
        <v>18</v>
      </c>
      <c r="K114202">
        <v>6500</v>
      </c>
      <c r="L114202">
        <v>2600</v>
      </c>
    </row>
    <row r="114203" spans="1:12" x14ac:dyDescent="0.25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J114203" t="s">
        <v>15</v>
      </c>
      <c r="K114203">
        <v>6500</v>
      </c>
      <c r="L114203">
        <v>6500</v>
      </c>
    </row>
    <row r="114204" spans="1:12" x14ac:dyDescent="0.25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25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J114205" t="s">
        <v>18</v>
      </c>
      <c r="K114205">
        <v>6500</v>
      </c>
      <c r="L114205">
        <v>2600</v>
      </c>
    </row>
    <row r="114206" spans="1:12" x14ac:dyDescent="0.25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25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J114207" t="s">
        <v>15</v>
      </c>
      <c r="K114207">
        <v>6500</v>
      </c>
      <c r="L114207">
        <v>6500</v>
      </c>
    </row>
    <row r="114208" spans="1:12" x14ac:dyDescent="0.25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25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J114209" t="s">
        <v>18</v>
      </c>
      <c r="K114209">
        <v>6500</v>
      </c>
      <c r="L114209">
        <v>2600</v>
      </c>
    </row>
    <row r="114210" spans="1:12" x14ac:dyDescent="0.25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25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J114211" t="s">
        <v>15</v>
      </c>
      <c r="K114211">
        <v>6500</v>
      </c>
      <c r="L114211">
        <v>6500</v>
      </c>
    </row>
    <row r="114212" spans="1:12" x14ac:dyDescent="0.25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25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J114213" t="s">
        <v>18</v>
      </c>
      <c r="K114213">
        <v>6500</v>
      </c>
      <c r="L114213">
        <v>2600</v>
      </c>
    </row>
    <row r="114214" spans="1:12" x14ac:dyDescent="0.25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J114214" t="s">
        <v>15</v>
      </c>
      <c r="K114214">
        <v>6500</v>
      </c>
      <c r="L114214">
        <v>6500</v>
      </c>
    </row>
    <row r="114215" spans="1:12" x14ac:dyDescent="0.25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J114215" t="s">
        <v>18</v>
      </c>
      <c r="K114215">
        <v>10800</v>
      </c>
      <c r="L114215">
        <v>4320</v>
      </c>
    </row>
    <row r="114216" spans="1:12" x14ac:dyDescent="0.25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J114216" t="s">
        <v>15</v>
      </c>
      <c r="K114216">
        <v>9000</v>
      </c>
      <c r="L114216">
        <v>9000</v>
      </c>
    </row>
    <row r="114217" spans="1:12" x14ac:dyDescent="0.25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J114217" t="s">
        <v>15</v>
      </c>
      <c r="K114217">
        <v>9000</v>
      </c>
      <c r="L114217">
        <v>9000</v>
      </c>
    </row>
    <row r="114218" spans="1:12" x14ac:dyDescent="0.25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25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25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J114220" t="s">
        <v>15</v>
      </c>
      <c r="K114220">
        <v>9000</v>
      </c>
      <c r="L114220">
        <v>9000</v>
      </c>
    </row>
    <row r="114221" spans="1:12" x14ac:dyDescent="0.25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J114221" t="s">
        <v>15</v>
      </c>
      <c r="K114221">
        <v>9900</v>
      </c>
      <c r="L114221">
        <v>9900</v>
      </c>
    </row>
    <row r="114222" spans="1:12" x14ac:dyDescent="0.25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25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25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25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J114225" t="s">
        <v>18</v>
      </c>
      <c r="K114225">
        <v>9000</v>
      </c>
      <c r="L114225">
        <v>3600</v>
      </c>
    </row>
    <row r="114226" spans="1:12" x14ac:dyDescent="0.25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J114226" t="s">
        <v>26</v>
      </c>
      <c r="K114226">
        <v>9000</v>
      </c>
      <c r="L114226">
        <v>9000</v>
      </c>
    </row>
    <row r="114227" spans="1:12" x14ac:dyDescent="0.25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25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25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J114229" t="s">
        <v>15</v>
      </c>
      <c r="K114229">
        <v>9000</v>
      </c>
      <c r="L114229">
        <v>9000</v>
      </c>
    </row>
    <row r="114230" spans="1:12" x14ac:dyDescent="0.25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J114230" t="s">
        <v>18</v>
      </c>
      <c r="K114230">
        <v>9000</v>
      </c>
      <c r="L114230">
        <v>3600</v>
      </c>
    </row>
    <row r="114231" spans="1:12" x14ac:dyDescent="0.25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25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25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25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J114234" t="s">
        <v>26</v>
      </c>
      <c r="K114234">
        <v>9900</v>
      </c>
      <c r="L114234">
        <v>9900</v>
      </c>
    </row>
    <row r="114235" spans="1:12" x14ac:dyDescent="0.25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J114235" t="s">
        <v>15</v>
      </c>
      <c r="K114235">
        <v>9000</v>
      </c>
      <c r="L114235">
        <v>9000</v>
      </c>
    </row>
    <row r="114236" spans="1:12" x14ac:dyDescent="0.25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J114236" t="s">
        <v>18</v>
      </c>
      <c r="K114236">
        <v>9000</v>
      </c>
      <c r="L114236">
        <v>3600</v>
      </c>
    </row>
    <row r="114237" spans="1:12" x14ac:dyDescent="0.25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J114237" t="s">
        <v>18</v>
      </c>
      <c r="K114237">
        <v>9000</v>
      </c>
      <c r="L114237">
        <v>3600</v>
      </c>
    </row>
    <row r="114238" spans="1:12" x14ac:dyDescent="0.25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25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25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J114240" t="s">
        <v>15</v>
      </c>
      <c r="K114240">
        <v>9000</v>
      </c>
      <c r="L114240">
        <v>9000</v>
      </c>
    </row>
    <row r="114241" spans="1:12" x14ac:dyDescent="0.25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25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J114242" t="s">
        <v>15</v>
      </c>
      <c r="K114242">
        <v>9000</v>
      </c>
      <c r="L114242">
        <v>9000</v>
      </c>
    </row>
    <row r="114243" spans="1:12" x14ac:dyDescent="0.25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25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25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J114245" t="s">
        <v>15</v>
      </c>
      <c r="K114245">
        <v>14400</v>
      </c>
      <c r="L114245">
        <v>14400</v>
      </c>
    </row>
    <row r="114246" spans="1:12" x14ac:dyDescent="0.25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25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J114247" t="s">
        <v>15</v>
      </c>
      <c r="K114247">
        <v>12000</v>
      </c>
      <c r="L114247">
        <v>12000</v>
      </c>
    </row>
    <row r="114248" spans="1:12" x14ac:dyDescent="0.25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25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25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25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J114251" t="s">
        <v>15</v>
      </c>
      <c r="K114251">
        <v>12000</v>
      </c>
      <c r="L114251">
        <v>12000</v>
      </c>
    </row>
    <row r="114252" spans="1:12" x14ac:dyDescent="0.25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25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J114253" t="s">
        <v>18</v>
      </c>
      <c r="K114253">
        <v>12000</v>
      </c>
      <c r="L114253">
        <v>4800</v>
      </c>
    </row>
    <row r="114254" spans="1:12" x14ac:dyDescent="0.25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25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J114255" t="s">
        <v>15</v>
      </c>
      <c r="K114255">
        <v>15600</v>
      </c>
      <c r="L114255">
        <v>15600</v>
      </c>
    </row>
    <row r="114256" spans="1:12" x14ac:dyDescent="0.25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J114256" t="s">
        <v>26</v>
      </c>
      <c r="K114256">
        <v>12000</v>
      </c>
      <c r="L114256">
        <v>12000</v>
      </c>
    </row>
    <row r="114257" spans="1:12" x14ac:dyDescent="0.25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25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J114258" t="s">
        <v>26</v>
      </c>
      <c r="K114258">
        <v>15600</v>
      </c>
      <c r="L114258">
        <v>15600</v>
      </c>
    </row>
    <row r="114259" spans="1:12" x14ac:dyDescent="0.25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25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J114260" t="s">
        <v>15</v>
      </c>
      <c r="K114260">
        <v>14400</v>
      </c>
      <c r="L114260">
        <v>14400</v>
      </c>
    </row>
    <row r="114261" spans="1:12" x14ac:dyDescent="0.25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25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J114262" t="s">
        <v>18</v>
      </c>
      <c r="K114262">
        <v>12000</v>
      </c>
      <c r="L114262">
        <v>4800</v>
      </c>
    </row>
    <row r="114263" spans="1:12" x14ac:dyDescent="0.25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J114263" t="s">
        <v>18</v>
      </c>
      <c r="K114263">
        <v>14400</v>
      </c>
      <c r="L114263">
        <v>5760</v>
      </c>
    </row>
    <row r="114264" spans="1:12" x14ac:dyDescent="0.25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25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J114265" t="s">
        <v>15</v>
      </c>
      <c r="K114265">
        <v>12000</v>
      </c>
      <c r="L114265">
        <v>12000</v>
      </c>
    </row>
    <row r="114266" spans="1:12" x14ac:dyDescent="0.25">
      <c r="A114266" t="s">
        <v>114290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25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25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25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25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25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J114271" t="s">
        <v>15</v>
      </c>
      <c r="K114271">
        <v>22800</v>
      </c>
      <c r="L114271">
        <v>22800</v>
      </c>
    </row>
    <row r="114272" spans="1:12" x14ac:dyDescent="0.25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J114272" t="s">
        <v>18</v>
      </c>
      <c r="K114272">
        <v>19000</v>
      </c>
      <c r="L114272">
        <v>7600</v>
      </c>
    </row>
    <row r="114273" spans="1:12" x14ac:dyDescent="0.25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J114273" t="s">
        <v>15</v>
      </c>
      <c r="K114273">
        <v>24700</v>
      </c>
      <c r="L114273">
        <v>24700</v>
      </c>
    </row>
    <row r="114274" spans="1:12" x14ac:dyDescent="0.25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J114274" t="s">
        <v>15</v>
      </c>
      <c r="K114274">
        <v>19000</v>
      </c>
      <c r="L114274">
        <v>19000</v>
      </c>
    </row>
    <row r="114275" spans="1:12" x14ac:dyDescent="0.25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J114275" t="s">
        <v>15</v>
      </c>
      <c r="K114275">
        <v>26600</v>
      </c>
      <c r="L114275">
        <v>26600</v>
      </c>
    </row>
    <row r="114276" spans="1:12" x14ac:dyDescent="0.25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25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J114277" t="s">
        <v>15</v>
      </c>
      <c r="K114277">
        <v>19000</v>
      </c>
      <c r="L114277">
        <v>19000</v>
      </c>
    </row>
    <row r="114278" spans="1:12" x14ac:dyDescent="0.25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25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25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J114280" t="s">
        <v>18</v>
      </c>
      <c r="K114280">
        <v>19000</v>
      </c>
      <c r="L114280">
        <v>7600</v>
      </c>
    </row>
    <row r="114281" spans="1:12" x14ac:dyDescent="0.25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25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25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J114283" t="s">
        <v>15</v>
      </c>
      <c r="K114283">
        <v>19000</v>
      </c>
      <c r="L114283">
        <v>19000</v>
      </c>
    </row>
    <row r="114284" spans="1:12" x14ac:dyDescent="0.25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25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J114285" t="s">
        <v>18</v>
      </c>
      <c r="K114285">
        <v>20900</v>
      </c>
      <c r="L114285">
        <v>8360</v>
      </c>
    </row>
    <row r="114286" spans="1:12" x14ac:dyDescent="0.25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J114286" t="s">
        <v>15</v>
      </c>
      <c r="K114286">
        <v>22800</v>
      </c>
      <c r="L114286">
        <v>22800</v>
      </c>
    </row>
    <row r="114287" spans="1:12" x14ac:dyDescent="0.25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J114287" t="s">
        <v>15</v>
      </c>
      <c r="K114287">
        <v>19000</v>
      </c>
      <c r="L114287">
        <v>19000</v>
      </c>
    </row>
    <row r="114288" spans="1:12" x14ac:dyDescent="0.25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J114288" t="s">
        <v>15</v>
      </c>
      <c r="K114288">
        <v>19000</v>
      </c>
      <c r="L114288">
        <v>19000</v>
      </c>
    </row>
    <row r="114289" spans="1:12" x14ac:dyDescent="0.25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J114289" t="s">
        <v>15</v>
      </c>
      <c r="K114289">
        <v>6500</v>
      </c>
      <c r="L114289">
        <v>6500</v>
      </c>
    </row>
    <row r="114290" spans="1:12" x14ac:dyDescent="0.25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25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25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25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J114293" t="s">
        <v>18</v>
      </c>
      <c r="K114293">
        <v>6500</v>
      </c>
      <c r="L114293">
        <v>2600</v>
      </c>
    </row>
    <row r="114294" spans="1:12" x14ac:dyDescent="0.25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J114294" t="s">
        <v>15</v>
      </c>
      <c r="K114294">
        <v>6500</v>
      </c>
      <c r="L114294">
        <v>6500</v>
      </c>
    </row>
    <row r="114295" spans="1:12" x14ac:dyDescent="0.25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25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J114296" t="s">
        <v>18</v>
      </c>
      <c r="K114296">
        <v>6500</v>
      </c>
      <c r="L114296">
        <v>2600</v>
      </c>
    </row>
    <row r="114297" spans="1:12" x14ac:dyDescent="0.25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J114297" t="s">
        <v>18</v>
      </c>
      <c r="K114297">
        <v>6500</v>
      </c>
      <c r="L114297">
        <v>2600</v>
      </c>
    </row>
    <row r="114298" spans="1:12" x14ac:dyDescent="0.25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J114298" t="s">
        <v>26</v>
      </c>
      <c r="K114298">
        <v>7800</v>
      </c>
      <c r="L114298">
        <v>7800</v>
      </c>
    </row>
    <row r="114299" spans="1:12" x14ac:dyDescent="0.25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J114299" t="s">
        <v>15</v>
      </c>
      <c r="K114299">
        <v>6500</v>
      </c>
      <c r="L114299">
        <v>6500</v>
      </c>
    </row>
    <row r="114300" spans="1:12" x14ac:dyDescent="0.25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J114300" t="s">
        <v>26</v>
      </c>
      <c r="K114300">
        <v>6500</v>
      </c>
      <c r="L114300">
        <v>6500</v>
      </c>
    </row>
    <row r="114301" spans="1:12" x14ac:dyDescent="0.25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J114301" t="s">
        <v>18</v>
      </c>
      <c r="K114301">
        <v>7800</v>
      </c>
      <c r="L114301">
        <v>3120</v>
      </c>
    </row>
    <row r="114302" spans="1:12" x14ac:dyDescent="0.25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J114302" t="s">
        <v>15</v>
      </c>
      <c r="K114302">
        <v>6500</v>
      </c>
      <c r="L114302">
        <v>6500</v>
      </c>
    </row>
    <row r="114303" spans="1:12" x14ac:dyDescent="0.25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25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J114304" t="s">
        <v>18</v>
      </c>
      <c r="K114304">
        <v>6500</v>
      </c>
      <c r="L114304">
        <v>2600</v>
      </c>
    </row>
    <row r="114305" spans="1:12" x14ac:dyDescent="0.25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J114305" t="s">
        <v>15</v>
      </c>
      <c r="K114305">
        <v>6500</v>
      </c>
      <c r="L114305">
        <v>6500</v>
      </c>
    </row>
    <row r="114306" spans="1:12" x14ac:dyDescent="0.25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25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25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J114308" t="s">
        <v>18</v>
      </c>
      <c r="K114308">
        <v>9000</v>
      </c>
      <c r="L114308">
        <v>3600</v>
      </c>
    </row>
    <row r="114309" spans="1:12" x14ac:dyDescent="0.25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J114309" t="s">
        <v>18</v>
      </c>
      <c r="K114309">
        <v>9000</v>
      </c>
      <c r="L114309">
        <v>3600</v>
      </c>
    </row>
    <row r="114310" spans="1:12" x14ac:dyDescent="0.25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J114310" t="s">
        <v>18</v>
      </c>
      <c r="K114310">
        <v>9000</v>
      </c>
      <c r="L114310">
        <v>3600</v>
      </c>
    </row>
    <row r="114311" spans="1:12" x14ac:dyDescent="0.25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J114311" t="s">
        <v>26</v>
      </c>
      <c r="K114311">
        <v>9000</v>
      </c>
      <c r="L114311">
        <v>9000</v>
      </c>
    </row>
    <row r="114312" spans="1:12" x14ac:dyDescent="0.25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25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J114313" t="s">
        <v>18</v>
      </c>
      <c r="K114313">
        <v>9000</v>
      </c>
      <c r="L114313">
        <v>3600</v>
      </c>
    </row>
    <row r="114314" spans="1:12" x14ac:dyDescent="0.25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25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J114315" t="s">
        <v>18</v>
      </c>
      <c r="K114315">
        <v>9000</v>
      </c>
      <c r="L114315">
        <v>3600</v>
      </c>
    </row>
    <row r="114316" spans="1:12" x14ac:dyDescent="0.25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J114316" t="s">
        <v>15</v>
      </c>
      <c r="K114316">
        <v>10800</v>
      </c>
      <c r="L114316">
        <v>10800</v>
      </c>
    </row>
    <row r="114317" spans="1:12" x14ac:dyDescent="0.25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25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25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25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J114320" t="s">
        <v>18</v>
      </c>
      <c r="K114320">
        <v>9000</v>
      </c>
      <c r="L114320">
        <v>3600</v>
      </c>
    </row>
    <row r="114321" spans="1:12" x14ac:dyDescent="0.25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25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25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25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J114324" t="s">
        <v>18</v>
      </c>
      <c r="K114324">
        <v>9000</v>
      </c>
      <c r="L114324">
        <v>3600</v>
      </c>
    </row>
    <row r="114325" spans="1:12" x14ac:dyDescent="0.25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J114325" t="s">
        <v>15</v>
      </c>
      <c r="K114325">
        <v>9000</v>
      </c>
      <c r="L114325">
        <v>9000</v>
      </c>
    </row>
    <row r="114326" spans="1:12" x14ac:dyDescent="0.25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25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J114327" t="s">
        <v>18</v>
      </c>
      <c r="K114327">
        <v>9000</v>
      </c>
      <c r="L114327">
        <v>3600</v>
      </c>
    </row>
    <row r="114328" spans="1:12" x14ac:dyDescent="0.25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25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J114329" t="s">
        <v>15</v>
      </c>
      <c r="K114329">
        <v>9000</v>
      </c>
      <c r="L114329">
        <v>9000</v>
      </c>
    </row>
    <row r="114330" spans="1:12" x14ac:dyDescent="0.25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J114330" t="s">
        <v>15</v>
      </c>
      <c r="K114330">
        <v>15600</v>
      </c>
      <c r="L114330">
        <v>15600</v>
      </c>
    </row>
    <row r="114331" spans="1:12" x14ac:dyDescent="0.25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25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25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J114333" t="s">
        <v>18</v>
      </c>
      <c r="K114333">
        <v>12000</v>
      </c>
      <c r="L114333">
        <v>4800</v>
      </c>
    </row>
    <row r="114334" spans="1:12" x14ac:dyDescent="0.25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J114334" t="s">
        <v>18</v>
      </c>
      <c r="K114334">
        <v>16800</v>
      </c>
      <c r="L114334">
        <v>6720</v>
      </c>
    </row>
    <row r="114335" spans="1:12" x14ac:dyDescent="0.25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25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25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J114337" t="s">
        <v>18</v>
      </c>
      <c r="K114337">
        <v>12000</v>
      </c>
      <c r="L114337">
        <v>4800</v>
      </c>
    </row>
    <row r="114338" spans="1:12" x14ac:dyDescent="0.25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J114338" t="s">
        <v>15</v>
      </c>
      <c r="K114338">
        <v>12000</v>
      </c>
      <c r="L114338">
        <v>12000</v>
      </c>
    </row>
    <row r="114339" spans="1:12" x14ac:dyDescent="0.25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25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J114340" t="s">
        <v>15</v>
      </c>
      <c r="K114340">
        <v>12000</v>
      </c>
      <c r="L114340">
        <v>12000</v>
      </c>
    </row>
    <row r="114341" spans="1:12" x14ac:dyDescent="0.25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J114341" t="s">
        <v>15</v>
      </c>
      <c r="K114341">
        <v>12000</v>
      </c>
      <c r="L114341">
        <v>12000</v>
      </c>
    </row>
    <row r="114342" spans="1:12" x14ac:dyDescent="0.25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J114342" t="s">
        <v>18</v>
      </c>
      <c r="K114342">
        <v>12000</v>
      </c>
      <c r="L114342">
        <v>4800</v>
      </c>
    </row>
    <row r="114343" spans="1:12" x14ac:dyDescent="0.25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J114343" t="s">
        <v>26</v>
      </c>
      <c r="K114343">
        <v>12000</v>
      </c>
      <c r="L114343">
        <v>12000</v>
      </c>
    </row>
    <row r="114344" spans="1:12" x14ac:dyDescent="0.25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J114344" t="s">
        <v>18</v>
      </c>
      <c r="K114344">
        <v>12000</v>
      </c>
      <c r="L114344">
        <v>4800</v>
      </c>
    </row>
    <row r="114345" spans="1:12" x14ac:dyDescent="0.25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J114345" t="s">
        <v>18</v>
      </c>
      <c r="K114345">
        <v>12000</v>
      </c>
      <c r="L114345">
        <v>4800</v>
      </c>
    </row>
    <row r="114346" spans="1:12" x14ac:dyDescent="0.25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J114346" t="s">
        <v>18</v>
      </c>
      <c r="K114346">
        <v>12000</v>
      </c>
      <c r="L114346">
        <v>4800</v>
      </c>
    </row>
    <row r="114347" spans="1:12" x14ac:dyDescent="0.25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J114347" t="s">
        <v>18</v>
      </c>
      <c r="K114347">
        <v>19000</v>
      </c>
      <c r="L114347">
        <v>7600</v>
      </c>
    </row>
    <row r="114348" spans="1:12" x14ac:dyDescent="0.25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J114348" t="s">
        <v>18</v>
      </c>
      <c r="K114348">
        <v>19000</v>
      </c>
      <c r="L114348">
        <v>7600</v>
      </c>
    </row>
    <row r="114349" spans="1:12" x14ac:dyDescent="0.25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J114349" t="s">
        <v>18</v>
      </c>
      <c r="K114349">
        <v>19000</v>
      </c>
      <c r="L114349">
        <v>7600</v>
      </c>
    </row>
    <row r="114350" spans="1:12" x14ac:dyDescent="0.25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25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J114351" t="s">
        <v>18</v>
      </c>
      <c r="K114351">
        <v>19000</v>
      </c>
      <c r="L114351">
        <v>7600</v>
      </c>
    </row>
    <row r="114352" spans="1:12" x14ac:dyDescent="0.25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J114352" t="s">
        <v>18</v>
      </c>
      <c r="K114352">
        <v>19000</v>
      </c>
      <c r="L114352">
        <v>7600</v>
      </c>
    </row>
    <row r="114353" spans="1:12" x14ac:dyDescent="0.25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J114353" t="s">
        <v>15</v>
      </c>
      <c r="K114353">
        <v>20900</v>
      </c>
      <c r="L114353">
        <v>20900</v>
      </c>
    </row>
    <row r="114354" spans="1:12" x14ac:dyDescent="0.25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J114354" t="s">
        <v>18</v>
      </c>
      <c r="K114354">
        <v>19000</v>
      </c>
      <c r="L114354">
        <v>7600</v>
      </c>
    </row>
    <row r="114355" spans="1:12" x14ac:dyDescent="0.25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25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J114356" t="s">
        <v>15</v>
      </c>
      <c r="K114356">
        <v>19000</v>
      </c>
      <c r="L114356">
        <v>19000</v>
      </c>
    </row>
    <row r="114357" spans="1:12" x14ac:dyDescent="0.25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J114357" t="s">
        <v>15</v>
      </c>
      <c r="K114357">
        <v>19000</v>
      </c>
      <c r="L114357">
        <v>19000</v>
      </c>
    </row>
    <row r="114358" spans="1:12" x14ac:dyDescent="0.25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J114358" t="s">
        <v>18</v>
      </c>
      <c r="K114358">
        <v>19000</v>
      </c>
      <c r="L114358">
        <v>7600</v>
      </c>
    </row>
    <row r="114359" spans="1:12" x14ac:dyDescent="0.25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J114359" t="s">
        <v>18</v>
      </c>
      <c r="K114359">
        <v>19000</v>
      </c>
      <c r="L114359">
        <v>7600</v>
      </c>
    </row>
    <row r="114360" spans="1:12" x14ac:dyDescent="0.25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J114360" t="s">
        <v>26</v>
      </c>
      <c r="K114360">
        <v>11700</v>
      </c>
      <c r="L114360">
        <v>11700</v>
      </c>
    </row>
    <row r="114361" spans="1:12" x14ac:dyDescent="0.25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J114361" t="s">
        <v>15</v>
      </c>
      <c r="K114361">
        <v>9750</v>
      </c>
      <c r="L114361">
        <v>9750</v>
      </c>
    </row>
    <row r="114362" spans="1:12" x14ac:dyDescent="0.25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J114362" t="s">
        <v>15</v>
      </c>
      <c r="K114362">
        <v>9750</v>
      </c>
      <c r="L114362">
        <v>9750</v>
      </c>
    </row>
    <row r="114363" spans="1:12" x14ac:dyDescent="0.25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J114363" t="s">
        <v>18</v>
      </c>
      <c r="K114363">
        <v>9750</v>
      </c>
      <c r="L114363">
        <v>3900</v>
      </c>
    </row>
    <row r="114364" spans="1:12" x14ac:dyDescent="0.25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J114364" t="s">
        <v>15</v>
      </c>
      <c r="K114364">
        <v>9750</v>
      </c>
      <c r="L114364">
        <v>9750</v>
      </c>
    </row>
    <row r="114365" spans="1:12" x14ac:dyDescent="0.25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J114365" t="s">
        <v>18</v>
      </c>
      <c r="K114365">
        <v>9750</v>
      </c>
      <c r="L114365">
        <v>3900</v>
      </c>
    </row>
    <row r="114366" spans="1:12" x14ac:dyDescent="0.25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25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J114367" t="s">
        <v>18</v>
      </c>
      <c r="K114367">
        <v>11700</v>
      </c>
      <c r="L114367">
        <v>4680</v>
      </c>
    </row>
    <row r="114368" spans="1:12" x14ac:dyDescent="0.25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J114368" t="s">
        <v>18</v>
      </c>
      <c r="K114368">
        <v>9750</v>
      </c>
      <c r="L114368">
        <v>3900</v>
      </c>
    </row>
    <row r="114369" spans="1:12" x14ac:dyDescent="0.25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25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J114370" t="s">
        <v>15</v>
      </c>
      <c r="K114370">
        <v>9750</v>
      </c>
      <c r="L114370">
        <v>9750</v>
      </c>
    </row>
    <row r="114371" spans="1:12" x14ac:dyDescent="0.25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J114371" t="s">
        <v>26</v>
      </c>
      <c r="K114371">
        <v>9750</v>
      </c>
      <c r="L114371">
        <v>9750</v>
      </c>
    </row>
    <row r="114372" spans="1:12" x14ac:dyDescent="0.25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25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J114373" t="s">
        <v>18</v>
      </c>
      <c r="K114373">
        <v>9750</v>
      </c>
      <c r="L114373">
        <v>3900</v>
      </c>
    </row>
    <row r="114374" spans="1:12" x14ac:dyDescent="0.25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J114374" t="s">
        <v>18</v>
      </c>
      <c r="K114374">
        <v>9750</v>
      </c>
      <c r="L114374">
        <v>3900</v>
      </c>
    </row>
    <row r="114375" spans="1:12" x14ac:dyDescent="0.25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25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J114376" t="s">
        <v>15</v>
      </c>
      <c r="K114376">
        <v>9750</v>
      </c>
      <c r="L114376">
        <v>9750</v>
      </c>
    </row>
    <row r="114377" spans="1:12" x14ac:dyDescent="0.25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J114377" t="s">
        <v>15</v>
      </c>
      <c r="K114377">
        <v>9750</v>
      </c>
      <c r="L114377">
        <v>9750</v>
      </c>
    </row>
    <row r="114378" spans="1:12" x14ac:dyDescent="0.25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25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25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25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25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J114382" t="s">
        <v>15</v>
      </c>
      <c r="K114382">
        <v>9750</v>
      </c>
      <c r="L114382">
        <v>9750</v>
      </c>
    </row>
    <row r="114383" spans="1:12" x14ac:dyDescent="0.25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J114383" t="s">
        <v>15</v>
      </c>
      <c r="K114383">
        <v>10725</v>
      </c>
      <c r="L114383">
        <v>10725</v>
      </c>
    </row>
    <row r="114384" spans="1:12" x14ac:dyDescent="0.25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J114384" t="s">
        <v>15</v>
      </c>
      <c r="K114384">
        <v>13500</v>
      </c>
      <c r="L114384">
        <v>13500</v>
      </c>
    </row>
    <row r="114385" spans="1:12" x14ac:dyDescent="0.25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25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J114386" t="s">
        <v>15</v>
      </c>
      <c r="K114386">
        <v>13500</v>
      </c>
      <c r="L114386">
        <v>13500</v>
      </c>
    </row>
    <row r="114387" spans="1:12" x14ac:dyDescent="0.25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J114387" t="s">
        <v>18</v>
      </c>
      <c r="K114387">
        <v>16200</v>
      </c>
      <c r="L114387">
        <v>6480</v>
      </c>
    </row>
    <row r="114388" spans="1:12" x14ac:dyDescent="0.25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J114388" t="s">
        <v>15</v>
      </c>
      <c r="K114388">
        <v>13500</v>
      </c>
      <c r="L114388">
        <v>13500</v>
      </c>
    </row>
    <row r="114389" spans="1:12" x14ac:dyDescent="0.25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J114389" t="s">
        <v>18</v>
      </c>
      <c r="K114389">
        <v>13500</v>
      </c>
      <c r="L114389">
        <v>5400</v>
      </c>
    </row>
    <row r="114390" spans="1:12" x14ac:dyDescent="0.25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25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J114391" t="s">
        <v>15</v>
      </c>
      <c r="K114391">
        <v>13500</v>
      </c>
      <c r="L114391">
        <v>13500</v>
      </c>
    </row>
    <row r="114392" spans="1:12" x14ac:dyDescent="0.25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J114392" t="s">
        <v>15</v>
      </c>
      <c r="K114392">
        <v>13500</v>
      </c>
      <c r="L114392">
        <v>13500</v>
      </c>
    </row>
    <row r="114393" spans="1:12" x14ac:dyDescent="0.25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J114393" t="s">
        <v>26</v>
      </c>
      <c r="K114393">
        <v>13500</v>
      </c>
      <c r="L114393">
        <v>13500</v>
      </c>
    </row>
    <row r="114394" spans="1:12" x14ac:dyDescent="0.25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25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25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J114396" t="s">
        <v>15</v>
      </c>
      <c r="K114396">
        <v>13500</v>
      </c>
      <c r="L114396">
        <v>13500</v>
      </c>
    </row>
    <row r="114397" spans="1:12" x14ac:dyDescent="0.25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J114397" t="s">
        <v>15</v>
      </c>
      <c r="K114397">
        <v>13500</v>
      </c>
      <c r="L114397">
        <v>13500</v>
      </c>
    </row>
    <row r="114398" spans="1:12" x14ac:dyDescent="0.25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25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J114399" t="s">
        <v>15</v>
      </c>
      <c r="K114399">
        <v>13500</v>
      </c>
      <c r="L114399">
        <v>13500</v>
      </c>
    </row>
    <row r="114400" spans="1:12" x14ac:dyDescent="0.25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J114400" t="s">
        <v>18</v>
      </c>
      <c r="K114400">
        <v>14850</v>
      </c>
      <c r="L114400">
        <v>5940</v>
      </c>
    </row>
    <row r="114401" spans="1:12" x14ac:dyDescent="0.25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25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J114402" t="s">
        <v>15</v>
      </c>
      <c r="K114402">
        <v>14850</v>
      </c>
      <c r="L114402">
        <v>14850</v>
      </c>
    </row>
    <row r="114403" spans="1:12" x14ac:dyDescent="0.25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J114403" t="s">
        <v>18</v>
      </c>
      <c r="K114403">
        <v>13500</v>
      </c>
      <c r="L114403">
        <v>5400</v>
      </c>
    </row>
    <row r="114404" spans="1:12" x14ac:dyDescent="0.25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J114404" t="s">
        <v>15</v>
      </c>
      <c r="K114404">
        <v>14850</v>
      </c>
      <c r="L114404">
        <v>14850</v>
      </c>
    </row>
    <row r="114405" spans="1:12" x14ac:dyDescent="0.25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J114405" t="s">
        <v>26</v>
      </c>
      <c r="K114405">
        <v>13500</v>
      </c>
      <c r="L114405">
        <v>13500</v>
      </c>
    </row>
    <row r="114406" spans="1:12" x14ac:dyDescent="0.25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J114406" t="s">
        <v>18</v>
      </c>
      <c r="K114406">
        <v>13500</v>
      </c>
      <c r="L114406">
        <v>5400</v>
      </c>
    </row>
    <row r="114407" spans="1:12" x14ac:dyDescent="0.25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J114407" t="s">
        <v>15</v>
      </c>
      <c r="K114407">
        <v>13500</v>
      </c>
      <c r="L114407">
        <v>13500</v>
      </c>
    </row>
    <row r="114408" spans="1:12" x14ac:dyDescent="0.25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25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25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J114410" t="s">
        <v>15</v>
      </c>
      <c r="K114410">
        <v>19800</v>
      </c>
      <c r="L114410">
        <v>19800</v>
      </c>
    </row>
    <row r="114411" spans="1:12" x14ac:dyDescent="0.25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J114411" t="s">
        <v>18</v>
      </c>
      <c r="K114411">
        <v>19800</v>
      </c>
      <c r="L114411">
        <v>7920</v>
      </c>
    </row>
    <row r="114412" spans="1:12" x14ac:dyDescent="0.25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25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J114413" t="s">
        <v>18</v>
      </c>
      <c r="K114413">
        <v>18000</v>
      </c>
      <c r="L114413">
        <v>7200</v>
      </c>
    </row>
    <row r="114414" spans="1:12" x14ac:dyDescent="0.25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25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25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25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J114417" t="s">
        <v>15</v>
      </c>
      <c r="K114417">
        <v>18000</v>
      </c>
      <c r="L114417">
        <v>18000</v>
      </c>
    </row>
    <row r="114418" spans="1:12" x14ac:dyDescent="0.25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J114418" t="s">
        <v>18</v>
      </c>
      <c r="K114418">
        <v>18000</v>
      </c>
      <c r="L114418">
        <v>7200</v>
      </c>
    </row>
    <row r="114419" spans="1:12" x14ac:dyDescent="0.25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25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J114420" t="s">
        <v>15</v>
      </c>
      <c r="K114420">
        <v>18000</v>
      </c>
      <c r="L114420">
        <v>18000</v>
      </c>
    </row>
    <row r="114421" spans="1:12" x14ac:dyDescent="0.25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25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J114422" t="s">
        <v>15</v>
      </c>
      <c r="K114422">
        <v>28500</v>
      </c>
      <c r="L114422">
        <v>28500</v>
      </c>
    </row>
    <row r="114423" spans="1:12" x14ac:dyDescent="0.25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J114423" t="s">
        <v>15</v>
      </c>
      <c r="K114423">
        <v>34200</v>
      </c>
      <c r="L114423">
        <v>34200</v>
      </c>
    </row>
    <row r="114424" spans="1:12" x14ac:dyDescent="0.25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J114424" t="s">
        <v>15</v>
      </c>
      <c r="K114424">
        <v>34200</v>
      </c>
      <c r="L114424">
        <v>34200</v>
      </c>
    </row>
    <row r="114425" spans="1:12" x14ac:dyDescent="0.25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J114425" t="s">
        <v>18</v>
      </c>
      <c r="K114425">
        <v>28500</v>
      </c>
      <c r="L114425">
        <v>11400</v>
      </c>
    </row>
    <row r="114426" spans="1:12" x14ac:dyDescent="0.25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25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J114427" t="s">
        <v>15</v>
      </c>
      <c r="K114427">
        <v>10725</v>
      </c>
      <c r="L114427">
        <v>10725</v>
      </c>
    </row>
    <row r="114428" spans="1:12" x14ac:dyDescent="0.25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J114428" t="s">
        <v>18</v>
      </c>
      <c r="K114428">
        <v>9750</v>
      </c>
      <c r="L114428">
        <v>3900</v>
      </c>
    </row>
    <row r="114429" spans="1:12" x14ac:dyDescent="0.25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25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25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25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J114432" t="s">
        <v>18</v>
      </c>
      <c r="K114432">
        <v>9750</v>
      </c>
      <c r="L114432">
        <v>3900</v>
      </c>
    </row>
    <row r="114433" spans="1:12" x14ac:dyDescent="0.25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J114433" t="s">
        <v>15</v>
      </c>
      <c r="K114433">
        <v>9750</v>
      </c>
      <c r="L114433">
        <v>9750</v>
      </c>
    </row>
    <row r="114434" spans="1:12" x14ac:dyDescent="0.25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25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J114435" t="s">
        <v>15</v>
      </c>
      <c r="K114435">
        <v>9750</v>
      </c>
      <c r="L114435">
        <v>9750</v>
      </c>
    </row>
    <row r="114436" spans="1:12" x14ac:dyDescent="0.25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25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J114437" t="s">
        <v>26</v>
      </c>
      <c r="K114437">
        <v>9750</v>
      </c>
      <c r="L114437">
        <v>9750</v>
      </c>
    </row>
    <row r="114438" spans="1:12" x14ac:dyDescent="0.25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J114438" t="s">
        <v>26</v>
      </c>
      <c r="K114438">
        <v>9750</v>
      </c>
      <c r="L114438">
        <v>9750</v>
      </c>
    </row>
    <row r="114439" spans="1:12" x14ac:dyDescent="0.25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J114439" t="s">
        <v>18</v>
      </c>
      <c r="K114439">
        <v>10725</v>
      </c>
      <c r="L114439">
        <v>4290</v>
      </c>
    </row>
    <row r="114440" spans="1:12" x14ac:dyDescent="0.25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25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J114441" t="s">
        <v>18</v>
      </c>
      <c r="K114441">
        <v>9750</v>
      </c>
      <c r="L114441">
        <v>3900</v>
      </c>
    </row>
    <row r="114442" spans="1:12" x14ac:dyDescent="0.25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J114442" t="s">
        <v>18</v>
      </c>
      <c r="K114442">
        <v>10725</v>
      </c>
      <c r="L114442">
        <v>4290</v>
      </c>
    </row>
    <row r="114443" spans="1:12" x14ac:dyDescent="0.25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25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25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J114445" t="s">
        <v>15</v>
      </c>
      <c r="K114445">
        <v>13500</v>
      </c>
      <c r="L114445">
        <v>13500</v>
      </c>
    </row>
    <row r="114446" spans="1:12" x14ac:dyDescent="0.25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25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J114447" t="s">
        <v>18</v>
      </c>
      <c r="K114447">
        <v>13500</v>
      </c>
      <c r="L114447">
        <v>5400</v>
      </c>
    </row>
    <row r="114448" spans="1:12" x14ac:dyDescent="0.25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J114448" t="s">
        <v>18</v>
      </c>
      <c r="K114448">
        <v>13500</v>
      </c>
      <c r="L114448">
        <v>5400</v>
      </c>
    </row>
    <row r="114449" spans="1:12" x14ac:dyDescent="0.25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J114449" t="s">
        <v>18</v>
      </c>
      <c r="K114449">
        <v>13500</v>
      </c>
      <c r="L114449">
        <v>5400</v>
      </c>
    </row>
    <row r="114450" spans="1:12" x14ac:dyDescent="0.25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25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J114451" t="s">
        <v>18</v>
      </c>
      <c r="K114451">
        <v>13500</v>
      </c>
      <c r="L114451">
        <v>5400</v>
      </c>
    </row>
    <row r="114452" spans="1:12" x14ac:dyDescent="0.25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J114452" t="s">
        <v>15</v>
      </c>
      <c r="K114452">
        <v>13500</v>
      </c>
      <c r="L114452">
        <v>13500</v>
      </c>
    </row>
    <row r="114453" spans="1:12" x14ac:dyDescent="0.25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25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J114454" t="s">
        <v>15</v>
      </c>
      <c r="K114454">
        <v>14850</v>
      </c>
      <c r="L114454">
        <v>14850</v>
      </c>
    </row>
    <row r="114455" spans="1:12" x14ac:dyDescent="0.25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25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J114456" t="s">
        <v>18</v>
      </c>
      <c r="K114456">
        <v>14850</v>
      </c>
      <c r="L114456">
        <v>5940</v>
      </c>
    </row>
    <row r="114457" spans="1:12" x14ac:dyDescent="0.25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25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25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25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J114460" t="s">
        <v>18</v>
      </c>
      <c r="K114460">
        <v>16200</v>
      </c>
      <c r="L114460">
        <v>6480</v>
      </c>
    </row>
    <row r="114461" spans="1:12" x14ac:dyDescent="0.25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25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25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J114463" t="s">
        <v>18</v>
      </c>
      <c r="K114463">
        <v>13500</v>
      </c>
      <c r="L114463">
        <v>5400</v>
      </c>
    </row>
    <row r="114464" spans="1:12" x14ac:dyDescent="0.25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J114464" t="s">
        <v>18</v>
      </c>
      <c r="K114464">
        <v>13500</v>
      </c>
      <c r="L114464">
        <v>5400</v>
      </c>
    </row>
    <row r="114465" spans="1:12" x14ac:dyDescent="0.25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J114465" t="s">
        <v>18</v>
      </c>
      <c r="K114465">
        <v>14850</v>
      </c>
      <c r="L114465">
        <v>5940</v>
      </c>
    </row>
    <row r="114466" spans="1:12" x14ac:dyDescent="0.25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25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25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25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25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25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J114471" t="s">
        <v>18</v>
      </c>
      <c r="K114471">
        <v>13500</v>
      </c>
      <c r="L114471">
        <v>5400</v>
      </c>
    </row>
    <row r="114472" spans="1:12" x14ac:dyDescent="0.25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J114472" t="s">
        <v>18</v>
      </c>
      <c r="K114472">
        <v>13500</v>
      </c>
      <c r="L114472">
        <v>5400</v>
      </c>
    </row>
    <row r="114473" spans="1:12" x14ac:dyDescent="0.25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25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J114474" t="s">
        <v>18</v>
      </c>
      <c r="K114474">
        <v>18000</v>
      </c>
      <c r="L114474">
        <v>7200</v>
      </c>
    </row>
    <row r="114475" spans="1:12" x14ac:dyDescent="0.25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25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25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25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J114478" t="s">
        <v>18</v>
      </c>
      <c r="K114478">
        <v>18000</v>
      </c>
      <c r="L114478">
        <v>7200</v>
      </c>
    </row>
    <row r="114479" spans="1:12" x14ac:dyDescent="0.25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J114479" t="s">
        <v>15</v>
      </c>
      <c r="K114479">
        <v>18000</v>
      </c>
      <c r="L114479">
        <v>18000</v>
      </c>
    </row>
    <row r="114480" spans="1:12" x14ac:dyDescent="0.25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J114480" t="s">
        <v>15</v>
      </c>
      <c r="K114480">
        <v>18000</v>
      </c>
      <c r="L114480">
        <v>18000</v>
      </c>
    </row>
    <row r="114481" spans="1:12" x14ac:dyDescent="0.25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J114481" t="s">
        <v>15</v>
      </c>
      <c r="K114481">
        <v>18000</v>
      </c>
      <c r="L114481">
        <v>18000</v>
      </c>
    </row>
    <row r="114482" spans="1:12" x14ac:dyDescent="0.25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J114482" t="s">
        <v>26</v>
      </c>
      <c r="K114482">
        <v>18000</v>
      </c>
      <c r="L114482">
        <v>18000</v>
      </c>
    </row>
    <row r="114483" spans="1:12" x14ac:dyDescent="0.25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25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25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25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J114486" t="s">
        <v>18</v>
      </c>
      <c r="K114486">
        <v>19800</v>
      </c>
      <c r="L114486">
        <v>7920</v>
      </c>
    </row>
    <row r="114487" spans="1:12" x14ac:dyDescent="0.25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25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25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25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25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J114491" t="s">
        <v>15</v>
      </c>
      <c r="K114491">
        <v>18000</v>
      </c>
      <c r="L114491">
        <v>18000</v>
      </c>
    </row>
    <row r="114492" spans="1:12" x14ac:dyDescent="0.25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25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J114493" t="s">
        <v>18</v>
      </c>
      <c r="K114493">
        <v>18000</v>
      </c>
      <c r="L114493">
        <v>7200</v>
      </c>
    </row>
    <row r="114494" spans="1:12" x14ac:dyDescent="0.25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25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J114495" t="s">
        <v>15</v>
      </c>
      <c r="K114495">
        <v>28500</v>
      </c>
      <c r="L114495">
        <v>28500</v>
      </c>
    </row>
    <row r="114496" spans="1:12" x14ac:dyDescent="0.25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J114496" t="s">
        <v>15</v>
      </c>
      <c r="K114496">
        <v>9750</v>
      </c>
      <c r="L114496">
        <v>9750</v>
      </c>
    </row>
    <row r="114497" spans="1:12" x14ac:dyDescent="0.25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25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J114498" t="s">
        <v>15</v>
      </c>
      <c r="K114498">
        <v>9750</v>
      </c>
      <c r="L114498">
        <v>9750</v>
      </c>
    </row>
    <row r="114499" spans="1:12" x14ac:dyDescent="0.25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25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J114500" t="s">
        <v>18</v>
      </c>
      <c r="K114500">
        <v>9750</v>
      </c>
      <c r="L114500">
        <v>3900</v>
      </c>
    </row>
    <row r="114501" spans="1:12" x14ac:dyDescent="0.25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J114501" t="s">
        <v>26</v>
      </c>
      <c r="K114501">
        <v>9750</v>
      </c>
      <c r="L114501">
        <v>9750</v>
      </c>
    </row>
    <row r="114502" spans="1:12" x14ac:dyDescent="0.25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25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J114503" t="s">
        <v>15</v>
      </c>
      <c r="K114503">
        <v>9750</v>
      </c>
      <c r="L114503">
        <v>9750</v>
      </c>
    </row>
    <row r="114504" spans="1:12" x14ac:dyDescent="0.25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25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J114505" t="s">
        <v>18</v>
      </c>
      <c r="K114505">
        <v>9750</v>
      </c>
      <c r="L114505">
        <v>3900</v>
      </c>
    </row>
    <row r="114506" spans="1:12" x14ac:dyDescent="0.25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25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J114507" t="s">
        <v>15</v>
      </c>
      <c r="K114507">
        <v>9750</v>
      </c>
      <c r="L114507">
        <v>9750</v>
      </c>
    </row>
    <row r="114508" spans="1:12" x14ac:dyDescent="0.25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25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J114509" t="s">
        <v>18</v>
      </c>
      <c r="K114509">
        <v>9750</v>
      </c>
      <c r="L114509">
        <v>3900</v>
      </c>
    </row>
    <row r="114510" spans="1:12" x14ac:dyDescent="0.25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25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J114511" t="s">
        <v>26</v>
      </c>
      <c r="K114511">
        <v>9750</v>
      </c>
      <c r="L114511">
        <v>9750</v>
      </c>
    </row>
    <row r="114512" spans="1:12" x14ac:dyDescent="0.25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25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J114513" t="s">
        <v>18</v>
      </c>
      <c r="K114513">
        <v>9750</v>
      </c>
      <c r="L114513">
        <v>3900</v>
      </c>
    </row>
    <row r="114514" spans="1:12" x14ac:dyDescent="0.25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25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25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25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25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25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J114519" t="s">
        <v>15</v>
      </c>
      <c r="K114519">
        <v>9750</v>
      </c>
      <c r="L114519">
        <v>9750</v>
      </c>
    </row>
    <row r="114520" spans="1:12" x14ac:dyDescent="0.25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J114520" t="s">
        <v>15</v>
      </c>
      <c r="K114520">
        <v>11700</v>
      </c>
      <c r="L114520">
        <v>11700</v>
      </c>
    </row>
    <row r="114521" spans="1:12" x14ac:dyDescent="0.25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J114521" t="s">
        <v>18</v>
      </c>
      <c r="K114521">
        <v>13500</v>
      </c>
      <c r="L114521">
        <v>5400</v>
      </c>
    </row>
    <row r="114522" spans="1:12" x14ac:dyDescent="0.25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25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J114523" t="s">
        <v>18</v>
      </c>
      <c r="K114523">
        <v>13500</v>
      </c>
      <c r="L114523">
        <v>5400</v>
      </c>
    </row>
    <row r="114524" spans="1:12" x14ac:dyDescent="0.25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J114524" t="s">
        <v>18</v>
      </c>
      <c r="K114524">
        <v>16200</v>
      </c>
      <c r="L114524">
        <v>6480</v>
      </c>
    </row>
    <row r="114525" spans="1:12" x14ac:dyDescent="0.25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J114525" t="s">
        <v>18</v>
      </c>
      <c r="K114525">
        <v>13500</v>
      </c>
      <c r="L114525">
        <v>5400</v>
      </c>
    </row>
    <row r="114526" spans="1:12" x14ac:dyDescent="0.25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25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25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25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25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25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25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J114532" t="s">
        <v>15</v>
      </c>
      <c r="K114532">
        <v>13500</v>
      </c>
      <c r="L114532">
        <v>13500</v>
      </c>
    </row>
    <row r="114533" spans="1:12" x14ac:dyDescent="0.25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J114533" t="s">
        <v>18</v>
      </c>
      <c r="K114533">
        <v>13500</v>
      </c>
      <c r="L114533">
        <v>5400</v>
      </c>
    </row>
    <row r="114534" spans="1:12" x14ac:dyDescent="0.25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25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J114535" t="s">
        <v>15</v>
      </c>
      <c r="K114535">
        <v>13500</v>
      </c>
      <c r="L114535">
        <v>13500</v>
      </c>
    </row>
    <row r="114536" spans="1:12" x14ac:dyDescent="0.25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J114536" t="s">
        <v>18</v>
      </c>
      <c r="K114536">
        <v>13500</v>
      </c>
      <c r="L114536">
        <v>5400</v>
      </c>
    </row>
    <row r="114537" spans="1:12" x14ac:dyDescent="0.25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25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25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J114539" t="s">
        <v>15</v>
      </c>
      <c r="K114539">
        <v>13500</v>
      </c>
      <c r="L114539">
        <v>13500</v>
      </c>
    </row>
    <row r="114540" spans="1:12" x14ac:dyDescent="0.25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25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J114541" t="s">
        <v>15</v>
      </c>
      <c r="K114541">
        <v>13500</v>
      </c>
      <c r="L114541">
        <v>13500</v>
      </c>
    </row>
    <row r="114542" spans="1:12" x14ac:dyDescent="0.25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J114542" t="s">
        <v>15</v>
      </c>
      <c r="K114542">
        <v>13500</v>
      </c>
      <c r="L114542">
        <v>13500</v>
      </c>
    </row>
    <row r="114543" spans="1:12" x14ac:dyDescent="0.25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J114543" t="s">
        <v>26</v>
      </c>
      <c r="K114543">
        <v>13500</v>
      </c>
      <c r="L114543">
        <v>13500</v>
      </c>
    </row>
    <row r="114544" spans="1:12" x14ac:dyDescent="0.25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25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25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J114546" t="s">
        <v>15</v>
      </c>
      <c r="K114546">
        <v>13500</v>
      </c>
      <c r="L114546">
        <v>13500</v>
      </c>
    </row>
    <row r="114547" spans="1:12" x14ac:dyDescent="0.25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J114547" t="s">
        <v>18</v>
      </c>
      <c r="K114547">
        <v>13500</v>
      </c>
      <c r="L114547">
        <v>5400</v>
      </c>
    </row>
    <row r="114548" spans="1:12" x14ac:dyDescent="0.25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J114548" t="s">
        <v>15</v>
      </c>
      <c r="K114548">
        <v>13500</v>
      </c>
      <c r="L114548">
        <v>13500</v>
      </c>
    </row>
    <row r="114549" spans="1:12" x14ac:dyDescent="0.25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25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J114550" t="s">
        <v>15</v>
      </c>
      <c r="K114550">
        <v>13500</v>
      </c>
      <c r="L114550">
        <v>13500</v>
      </c>
    </row>
    <row r="114551" spans="1:12" x14ac:dyDescent="0.25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25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J114552" t="s">
        <v>15</v>
      </c>
      <c r="K114552">
        <v>13500</v>
      </c>
      <c r="L114552">
        <v>13500</v>
      </c>
    </row>
    <row r="114553" spans="1:12" x14ac:dyDescent="0.25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J114553" t="s">
        <v>15</v>
      </c>
      <c r="K114553">
        <v>13500</v>
      </c>
      <c r="L114553">
        <v>13500</v>
      </c>
    </row>
    <row r="114554" spans="1:12" x14ac:dyDescent="0.25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25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25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25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J114557" t="s">
        <v>18</v>
      </c>
      <c r="K114557">
        <v>18000</v>
      </c>
      <c r="L114557">
        <v>7200</v>
      </c>
    </row>
    <row r="114558" spans="1:12" x14ac:dyDescent="0.25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J114558" t="s">
        <v>18</v>
      </c>
      <c r="K114558">
        <v>18000</v>
      </c>
      <c r="L114558">
        <v>7200</v>
      </c>
    </row>
    <row r="114559" spans="1:12" x14ac:dyDescent="0.25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J114559" t="s">
        <v>18</v>
      </c>
      <c r="K114559">
        <v>18000</v>
      </c>
      <c r="L114559">
        <v>7200</v>
      </c>
    </row>
    <row r="114560" spans="1:12" x14ac:dyDescent="0.25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25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J114561" t="s">
        <v>18</v>
      </c>
      <c r="K114561">
        <v>18000</v>
      </c>
      <c r="L114561">
        <v>7200</v>
      </c>
    </row>
    <row r="114562" spans="1:12" x14ac:dyDescent="0.25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25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J114563" t="s">
        <v>15</v>
      </c>
      <c r="K114563">
        <v>18000</v>
      </c>
      <c r="L114563">
        <v>18000</v>
      </c>
    </row>
    <row r="114564" spans="1:12" x14ac:dyDescent="0.25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25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25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25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25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J114568" t="s">
        <v>15</v>
      </c>
      <c r="K114568">
        <v>21600</v>
      </c>
      <c r="L114568">
        <v>21600</v>
      </c>
    </row>
    <row r="114569" spans="1:12" x14ac:dyDescent="0.25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25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J114570" t="s">
        <v>15</v>
      </c>
      <c r="K114570">
        <v>18000</v>
      </c>
      <c r="L114570">
        <v>18000</v>
      </c>
    </row>
    <row r="114571" spans="1:12" x14ac:dyDescent="0.25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J114571" t="s">
        <v>26</v>
      </c>
      <c r="K114571">
        <v>18000</v>
      </c>
      <c r="L114571">
        <v>18000</v>
      </c>
    </row>
    <row r="114572" spans="1:12" x14ac:dyDescent="0.25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25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J114573" t="s">
        <v>18</v>
      </c>
      <c r="K114573">
        <v>28500</v>
      </c>
      <c r="L114573">
        <v>11400</v>
      </c>
    </row>
    <row r="114574" spans="1:12" x14ac:dyDescent="0.25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25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25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J114576" t="s">
        <v>18</v>
      </c>
      <c r="K114576">
        <v>37050</v>
      </c>
      <c r="L114576">
        <v>14820</v>
      </c>
    </row>
    <row r="114577" spans="1:12" x14ac:dyDescent="0.25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25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25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25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J114580" t="s">
        <v>18</v>
      </c>
      <c r="K114580">
        <v>31350</v>
      </c>
      <c r="L114580">
        <v>12540</v>
      </c>
    </row>
    <row r="114581" spans="1:12" x14ac:dyDescent="0.25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J114581" t="s">
        <v>18</v>
      </c>
      <c r="K114581">
        <v>28500</v>
      </c>
      <c r="L114581">
        <v>11400</v>
      </c>
    </row>
    <row r="114582" spans="1:12" x14ac:dyDescent="0.25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J114582" t="s">
        <v>18</v>
      </c>
      <c r="K114582">
        <v>31350</v>
      </c>
      <c r="L114582">
        <v>12540</v>
      </c>
    </row>
    <row r="114583" spans="1:12" x14ac:dyDescent="0.25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25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25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J114585" t="s">
        <v>15</v>
      </c>
      <c r="K114585">
        <v>28500</v>
      </c>
      <c r="L114585">
        <v>28500</v>
      </c>
    </row>
    <row r="114586" spans="1:12" x14ac:dyDescent="0.25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J114586" t="s">
        <v>15</v>
      </c>
      <c r="K114586">
        <v>10725</v>
      </c>
      <c r="L114586">
        <v>10725</v>
      </c>
    </row>
    <row r="114587" spans="1:12" x14ac:dyDescent="0.25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J114587" t="s">
        <v>18</v>
      </c>
      <c r="K114587">
        <v>11700</v>
      </c>
      <c r="L114587">
        <v>4680</v>
      </c>
    </row>
    <row r="114588" spans="1:12" x14ac:dyDescent="0.25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25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J114589" t="s">
        <v>18</v>
      </c>
      <c r="K114589">
        <v>9750</v>
      </c>
      <c r="L114589">
        <v>3900</v>
      </c>
    </row>
    <row r="114590" spans="1:12" x14ac:dyDescent="0.25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J114590" t="s">
        <v>15</v>
      </c>
      <c r="K114590">
        <v>9750</v>
      </c>
      <c r="L114590">
        <v>9750</v>
      </c>
    </row>
    <row r="114591" spans="1:12" x14ac:dyDescent="0.25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25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J114592" t="s">
        <v>18</v>
      </c>
      <c r="K114592">
        <v>10725</v>
      </c>
      <c r="L114592">
        <v>4290</v>
      </c>
    </row>
    <row r="114593" spans="1:12" x14ac:dyDescent="0.25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25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J114594" t="s">
        <v>18</v>
      </c>
      <c r="K114594">
        <v>9750</v>
      </c>
      <c r="L114594">
        <v>3900</v>
      </c>
    </row>
    <row r="114595" spans="1:12" x14ac:dyDescent="0.25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25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J114596" t="s">
        <v>26</v>
      </c>
      <c r="K114596">
        <v>9750</v>
      </c>
      <c r="L114596">
        <v>9750</v>
      </c>
    </row>
    <row r="114597" spans="1:12" x14ac:dyDescent="0.25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J114597" t="s">
        <v>18</v>
      </c>
      <c r="K114597">
        <v>9750</v>
      </c>
      <c r="L114597">
        <v>3900</v>
      </c>
    </row>
    <row r="114598" spans="1:12" x14ac:dyDescent="0.25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25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J114599" t="s">
        <v>26</v>
      </c>
      <c r="K114599">
        <v>9750</v>
      </c>
      <c r="L114599">
        <v>9750</v>
      </c>
    </row>
    <row r="114600" spans="1:12" x14ac:dyDescent="0.25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25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J114601" t="s">
        <v>26</v>
      </c>
      <c r="K114601">
        <v>9750</v>
      </c>
      <c r="L114601">
        <v>9750</v>
      </c>
    </row>
    <row r="114602" spans="1:12" x14ac:dyDescent="0.25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J114602" t="s">
        <v>15</v>
      </c>
      <c r="K114602">
        <v>11700</v>
      </c>
      <c r="L114602">
        <v>11700</v>
      </c>
    </row>
    <row r="114603" spans="1:12" x14ac:dyDescent="0.25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J114603" t="s">
        <v>18</v>
      </c>
      <c r="K114603">
        <v>9750</v>
      </c>
      <c r="L114603">
        <v>3900</v>
      </c>
    </row>
    <row r="114604" spans="1:12" x14ac:dyDescent="0.25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J114604" t="s">
        <v>26</v>
      </c>
      <c r="K114604">
        <v>11700</v>
      </c>
      <c r="L114604">
        <v>11700</v>
      </c>
    </row>
    <row r="114605" spans="1:12" x14ac:dyDescent="0.25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J114605" t="s">
        <v>15</v>
      </c>
      <c r="K114605">
        <v>9750</v>
      </c>
      <c r="L114605">
        <v>9750</v>
      </c>
    </row>
    <row r="114606" spans="1:12" x14ac:dyDescent="0.25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25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25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25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J114609" t="s">
        <v>18</v>
      </c>
      <c r="K114609">
        <v>10725</v>
      </c>
      <c r="L114609">
        <v>4290</v>
      </c>
    </row>
    <row r="114610" spans="1:12" x14ac:dyDescent="0.25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J114610" t="s">
        <v>26</v>
      </c>
      <c r="K114610">
        <v>9750</v>
      </c>
      <c r="L114610">
        <v>9750</v>
      </c>
    </row>
    <row r="114611" spans="1:12" x14ac:dyDescent="0.25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J114611" t="s">
        <v>15</v>
      </c>
      <c r="K114611">
        <v>10725</v>
      </c>
      <c r="L114611">
        <v>10725</v>
      </c>
    </row>
    <row r="114612" spans="1:12" x14ac:dyDescent="0.25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J114612" t="s">
        <v>15</v>
      </c>
      <c r="K114612">
        <v>9750</v>
      </c>
      <c r="L114612">
        <v>9750</v>
      </c>
    </row>
    <row r="114613" spans="1:12" x14ac:dyDescent="0.25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J114613" t="s">
        <v>15</v>
      </c>
      <c r="K114613">
        <v>13500</v>
      </c>
      <c r="L114613">
        <v>13500</v>
      </c>
    </row>
    <row r="114614" spans="1:12" x14ac:dyDescent="0.25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J114614" t="s">
        <v>15</v>
      </c>
      <c r="K114614">
        <v>16200</v>
      </c>
      <c r="L114614">
        <v>16200</v>
      </c>
    </row>
    <row r="114615" spans="1:12" x14ac:dyDescent="0.25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J114615" t="s">
        <v>15</v>
      </c>
      <c r="K114615">
        <v>13500</v>
      </c>
      <c r="L114615">
        <v>13500</v>
      </c>
    </row>
    <row r="114616" spans="1:12" x14ac:dyDescent="0.25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25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25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25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25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J114620" t="s">
        <v>26</v>
      </c>
      <c r="K114620">
        <v>13500</v>
      </c>
      <c r="L114620">
        <v>13500</v>
      </c>
    </row>
    <row r="114621" spans="1:12" x14ac:dyDescent="0.25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J114621" t="s">
        <v>18</v>
      </c>
      <c r="K114621">
        <v>13500</v>
      </c>
      <c r="L114621">
        <v>5400</v>
      </c>
    </row>
    <row r="114622" spans="1:12" x14ac:dyDescent="0.25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25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J114623" t="s">
        <v>15</v>
      </c>
      <c r="K114623">
        <v>16200</v>
      </c>
      <c r="L114623">
        <v>16200</v>
      </c>
    </row>
    <row r="114624" spans="1:12" x14ac:dyDescent="0.25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25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25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J114626" t="s">
        <v>15</v>
      </c>
      <c r="K114626">
        <v>16200</v>
      </c>
      <c r="L114626">
        <v>16200</v>
      </c>
    </row>
    <row r="114627" spans="1:12" x14ac:dyDescent="0.25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J114627" t="s">
        <v>15</v>
      </c>
      <c r="K114627">
        <v>13500</v>
      </c>
      <c r="L114627">
        <v>13500</v>
      </c>
    </row>
    <row r="114628" spans="1:12" x14ac:dyDescent="0.25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J114628" t="s">
        <v>18</v>
      </c>
      <c r="K114628">
        <v>16200</v>
      </c>
      <c r="L114628">
        <v>6480</v>
      </c>
    </row>
    <row r="114629" spans="1:12" x14ac:dyDescent="0.25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25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J114630" t="s">
        <v>15</v>
      </c>
      <c r="K114630">
        <v>13500</v>
      </c>
      <c r="L114630">
        <v>13500</v>
      </c>
    </row>
    <row r="114631" spans="1:12" x14ac:dyDescent="0.25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25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25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J114633" t="s">
        <v>15</v>
      </c>
      <c r="K114633">
        <v>13500</v>
      </c>
      <c r="L114633">
        <v>13500</v>
      </c>
    </row>
    <row r="114634" spans="1:12" x14ac:dyDescent="0.25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J114634" t="s">
        <v>18</v>
      </c>
      <c r="K114634">
        <v>14850</v>
      </c>
      <c r="L114634">
        <v>5940</v>
      </c>
    </row>
    <row r="114635" spans="1:12" x14ac:dyDescent="0.25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25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J114636" t="s">
        <v>18</v>
      </c>
      <c r="K114636">
        <v>13500</v>
      </c>
      <c r="L114636">
        <v>5400</v>
      </c>
    </row>
    <row r="114637" spans="1:12" x14ac:dyDescent="0.25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J114637" t="s">
        <v>26</v>
      </c>
      <c r="K114637">
        <v>13500</v>
      </c>
      <c r="L114637">
        <v>13500</v>
      </c>
    </row>
    <row r="114638" spans="1:12" x14ac:dyDescent="0.25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J114638" t="s">
        <v>18</v>
      </c>
      <c r="K114638">
        <v>13500</v>
      </c>
      <c r="L114638">
        <v>5400</v>
      </c>
    </row>
    <row r="114639" spans="1:12" x14ac:dyDescent="0.25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J114639" t="s">
        <v>18</v>
      </c>
      <c r="K114639">
        <v>13500</v>
      </c>
      <c r="L114639">
        <v>5400</v>
      </c>
    </row>
    <row r="114640" spans="1:12" x14ac:dyDescent="0.25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J114640" t="s">
        <v>18</v>
      </c>
      <c r="K114640">
        <v>13500</v>
      </c>
      <c r="L114640">
        <v>5400</v>
      </c>
    </row>
    <row r="114641" spans="1:12" x14ac:dyDescent="0.25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J114641" t="s">
        <v>26</v>
      </c>
      <c r="K114641">
        <v>13500</v>
      </c>
      <c r="L114641">
        <v>13500</v>
      </c>
    </row>
    <row r="114642" spans="1:12" x14ac:dyDescent="0.25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25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J114643" t="s">
        <v>15</v>
      </c>
      <c r="K114643">
        <v>13500</v>
      </c>
      <c r="L114643">
        <v>13500</v>
      </c>
    </row>
    <row r="114644" spans="1:12" x14ac:dyDescent="0.25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J114644" t="s">
        <v>18</v>
      </c>
      <c r="K114644">
        <v>21600</v>
      </c>
      <c r="L114644">
        <v>8640</v>
      </c>
    </row>
    <row r="114645" spans="1:12" x14ac:dyDescent="0.25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J114645" t="s">
        <v>15</v>
      </c>
      <c r="K114645">
        <v>18000</v>
      </c>
      <c r="L114645">
        <v>18000</v>
      </c>
    </row>
    <row r="114646" spans="1:12" x14ac:dyDescent="0.25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25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25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25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25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J114650" t="s">
        <v>15</v>
      </c>
      <c r="K114650">
        <v>18000</v>
      </c>
      <c r="L114650">
        <v>18000</v>
      </c>
    </row>
    <row r="114651" spans="1:12" x14ac:dyDescent="0.25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J114651" t="s">
        <v>15</v>
      </c>
      <c r="K114651">
        <v>18000</v>
      </c>
      <c r="L114651">
        <v>18000</v>
      </c>
    </row>
    <row r="114652" spans="1:12" x14ac:dyDescent="0.25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25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25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J114654" t="s">
        <v>18</v>
      </c>
      <c r="K114654">
        <v>23400</v>
      </c>
      <c r="L114654">
        <v>9360</v>
      </c>
    </row>
    <row r="114655" spans="1:12" x14ac:dyDescent="0.25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J114655" t="s">
        <v>15</v>
      </c>
      <c r="K114655">
        <v>18000</v>
      </c>
      <c r="L114655">
        <v>18000</v>
      </c>
    </row>
    <row r="114656" spans="1:12" x14ac:dyDescent="0.25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J114656" t="s">
        <v>15</v>
      </c>
      <c r="K114656">
        <v>19800</v>
      </c>
      <c r="L114656">
        <v>19800</v>
      </c>
    </row>
    <row r="114657" spans="1:12" x14ac:dyDescent="0.25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J114657" t="s">
        <v>18</v>
      </c>
      <c r="K114657">
        <v>18000</v>
      </c>
      <c r="L114657">
        <v>7200</v>
      </c>
    </row>
    <row r="114658" spans="1:12" x14ac:dyDescent="0.25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25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25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J114660" t="s">
        <v>18</v>
      </c>
      <c r="K114660">
        <v>18000</v>
      </c>
      <c r="L114660">
        <v>7200</v>
      </c>
    </row>
    <row r="114661" spans="1:12" x14ac:dyDescent="0.25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25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25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25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J114664" t="s">
        <v>15</v>
      </c>
      <c r="K114664">
        <v>18000</v>
      </c>
      <c r="L114664">
        <v>18000</v>
      </c>
    </row>
    <row r="114665" spans="1:12" x14ac:dyDescent="0.25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25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J114666" t="s">
        <v>15</v>
      </c>
      <c r="K114666">
        <v>28500</v>
      </c>
      <c r="L114666">
        <v>28500</v>
      </c>
    </row>
    <row r="114667" spans="1:12" x14ac:dyDescent="0.25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J114667" t="s">
        <v>15</v>
      </c>
      <c r="K114667">
        <v>28500</v>
      </c>
      <c r="L114667">
        <v>28500</v>
      </c>
    </row>
    <row r="114668" spans="1:12" x14ac:dyDescent="0.25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J114668" t="s">
        <v>15</v>
      </c>
      <c r="K114668">
        <v>28500</v>
      </c>
      <c r="L114668">
        <v>28500</v>
      </c>
    </row>
    <row r="114669" spans="1:12" x14ac:dyDescent="0.25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J114669" t="s">
        <v>18</v>
      </c>
      <c r="K114669">
        <v>31350</v>
      </c>
      <c r="L114669">
        <v>12540</v>
      </c>
    </row>
    <row r="114670" spans="1:12" x14ac:dyDescent="0.25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25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J114671" t="s">
        <v>15</v>
      </c>
      <c r="K114671">
        <v>28500</v>
      </c>
      <c r="L114671">
        <v>28500</v>
      </c>
    </row>
    <row r="114672" spans="1:12" x14ac:dyDescent="0.25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25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J114673" t="s">
        <v>18</v>
      </c>
      <c r="K114673">
        <v>9750</v>
      </c>
      <c r="L114673">
        <v>3900</v>
      </c>
    </row>
    <row r="114674" spans="1:12" x14ac:dyDescent="0.25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25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J114675" t="s">
        <v>18</v>
      </c>
      <c r="K114675">
        <v>9750</v>
      </c>
      <c r="L114675">
        <v>3900</v>
      </c>
    </row>
    <row r="114676" spans="1:12" x14ac:dyDescent="0.25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25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25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J114678" t="s">
        <v>15</v>
      </c>
      <c r="K114678">
        <v>9750</v>
      </c>
      <c r="L114678">
        <v>9750</v>
      </c>
    </row>
    <row r="114679" spans="1:12" x14ac:dyDescent="0.25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25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J114680" t="s">
        <v>18</v>
      </c>
      <c r="K114680">
        <v>9750</v>
      </c>
      <c r="L114680">
        <v>3900</v>
      </c>
    </row>
    <row r="114681" spans="1:12" x14ac:dyDescent="0.25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25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J114682" t="s">
        <v>18</v>
      </c>
      <c r="K114682">
        <v>9750</v>
      </c>
      <c r="L114682">
        <v>3900</v>
      </c>
    </row>
    <row r="114683" spans="1:12" x14ac:dyDescent="0.25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J114683" t="s">
        <v>18</v>
      </c>
      <c r="K114683">
        <v>9750</v>
      </c>
      <c r="L114683">
        <v>3900</v>
      </c>
    </row>
    <row r="114684" spans="1:12" x14ac:dyDescent="0.25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25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J114685" t="s">
        <v>15</v>
      </c>
      <c r="K114685">
        <v>9750</v>
      </c>
      <c r="L114685">
        <v>9750</v>
      </c>
    </row>
    <row r="114686" spans="1:12" x14ac:dyDescent="0.25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25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J114687" t="s">
        <v>15</v>
      </c>
      <c r="K114687">
        <v>11700</v>
      </c>
      <c r="L114687">
        <v>11700</v>
      </c>
    </row>
    <row r="114688" spans="1:12" x14ac:dyDescent="0.25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25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25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J114690" t="s">
        <v>18</v>
      </c>
      <c r="K114690">
        <v>10725</v>
      </c>
      <c r="L114690">
        <v>4290</v>
      </c>
    </row>
    <row r="114691" spans="1:12" x14ac:dyDescent="0.25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J114691" t="s">
        <v>15</v>
      </c>
      <c r="K114691">
        <v>9750</v>
      </c>
      <c r="L114691">
        <v>9750</v>
      </c>
    </row>
    <row r="114692" spans="1:12" x14ac:dyDescent="0.25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25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25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25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25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25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25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25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25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J114700" t="s">
        <v>15</v>
      </c>
      <c r="K114700">
        <v>13500</v>
      </c>
      <c r="L114700">
        <v>13500</v>
      </c>
    </row>
    <row r="114701" spans="1:12" x14ac:dyDescent="0.25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25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J114702" t="s">
        <v>15</v>
      </c>
      <c r="K114702">
        <v>13500</v>
      </c>
      <c r="L114702">
        <v>13500</v>
      </c>
    </row>
    <row r="114703" spans="1:12" x14ac:dyDescent="0.25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25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25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25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J114706" t="s">
        <v>15</v>
      </c>
      <c r="K114706">
        <v>14850</v>
      </c>
      <c r="L114706">
        <v>14850</v>
      </c>
    </row>
    <row r="114707" spans="1:12" x14ac:dyDescent="0.25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J114707" t="s">
        <v>18</v>
      </c>
      <c r="K114707">
        <v>13500</v>
      </c>
      <c r="L114707">
        <v>5400</v>
      </c>
    </row>
    <row r="114708" spans="1:12" x14ac:dyDescent="0.25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J114708" t="s">
        <v>15</v>
      </c>
      <c r="K114708">
        <v>13500</v>
      </c>
      <c r="L114708">
        <v>13500</v>
      </c>
    </row>
    <row r="114709" spans="1:12" x14ac:dyDescent="0.25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J114709" t="s">
        <v>26</v>
      </c>
      <c r="K114709">
        <v>13500</v>
      </c>
      <c r="L114709">
        <v>13500</v>
      </c>
    </row>
    <row r="114710" spans="1:12" x14ac:dyDescent="0.25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J114710" t="s">
        <v>18</v>
      </c>
      <c r="K114710">
        <v>13500</v>
      </c>
      <c r="L114710">
        <v>5400</v>
      </c>
    </row>
    <row r="114711" spans="1:12" x14ac:dyDescent="0.25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25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25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25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J114714" t="s">
        <v>18</v>
      </c>
      <c r="K114714">
        <v>13500</v>
      </c>
      <c r="L114714">
        <v>5400</v>
      </c>
    </row>
    <row r="114715" spans="1:12" x14ac:dyDescent="0.25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25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25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J114717" t="s">
        <v>15</v>
      </c>
      <c r="K114717">
        <v>13500</v>
      </c>
      <c r="L114717">
        <v>13500</v>
      </c>
    </row>
    <row r="114718" spans="1:12" x14ac:dyDescent="0.25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25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25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25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J114721" t="s">
        <v>18</v>
      </c>
      <c r="K114721">
        <v>13500</v>
      </c>
      <c r="L114721">
        <v>5400</v>
      </c>
    </row>
    <row r="114722" spans="1:12" x14ac:dyDescent="0.25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25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25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J114724" t="s">
        <v>18</v>
      </c>
      <c r="K114724">
        <v>18000</v>
      </c>
      <c r="L114724">
        <v>7200</v>
      </c>
    </row>
    <row r="114725" spans="1:12" x14ac:dyDescent="0.25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25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J114726" t="s">
        <v>18</v>
      </c>
      <c r="K114726">
        <v>18000</v>
      </c>
      <c r="L114726">
        <v>7200</v>
      </c>
    </row>
    <row r="114727" spans="1:12" x14ac:dyDescent="0.25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J114727" t="s">
        <v>26</v>
      </c>
      <c r="K114727">
        <v>18000</v>
      </c>
      <c r="L114727">
        <v>18000</v>
      </c>
    </row>
    <row r="114728" spans="1:12" x14ac:dyDescent="0.25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J114728" t="s">
        <v>26</v>
      </c>
      <c r="K114728">
        <v>18000</v>
      </c>
      <c r="L114728">
        <v>18000</v>
      </c>
    </row>
    <row r="114729" spans="1:12" x14ac:dyDescent="0.25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J114729" t="s">
        <v>15</v>
      </c>
      <c r="K114729">
        <v>18000</v>
      </c>
      <c r="L114729">
        <v>18000</v>
      </c>
    </row>
    <row r="114730" spans="1:12" x14ac:dyDescent="0.25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J114730" t="s">
        <v>15</v>
      </c>
      <c r="K114730">
        <v>18000</v>
      </c>
      <c r="L114730">
        <v>18000</v>
      </c>
    </row>
    <row r="114731" spans="1:12" x14ac:dyDescent="0.25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25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25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25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25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J114735" t="s">
        <v>15</v>
      </c>
      <c r="K114735">
        <v>18000</v>
      </c>
      <c r="L114735">
        <v>18000</v>
      </c>
    </row>
    <row r="114736" spans="1:12" x14ac:dyDescent="0.25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J114736" t="s">
        <v>18</v>
      </c>
      <c r="K114736">
        <v>18000</v>
      </c>
      <c r="L114736">
        <v>7200</v>
      </c>
    </row>
    <row r="114737" spans="1:12" x14ac:dyDescent="0.25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25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25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25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25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J114741" t="s">
        <v>18</v>
      </c>
      <c r="K114741">
        <v>18000</v>
      </c>
      <c r="L114741">
        <v>7200</v>
      </c>
    </row>
    <row r="114742" spans="1:12" x14ac:dyDescent="0.25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25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J114743" t="s">
        <v>18</v>
      </c>
      <c r="K114743">
        <v>18000</v>
      </c>
      <c r="L114743">
        <v>7200</v>
      </c>
    </row>
    <row r="114744" spans="1:12" x14ac:dyDescent="0.25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25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J114745" t="s">
        <v>15</v>
      </c>
      <c r="K114745">
        <v>18000</v>
      </c>
      <c r="L114745">
        <v>18000</v>
      </c>
    </row>
    <row r="114746" spans="1:12" x14ac:dyDescent="0.25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25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J114747" t="s">
        <v>18</v>
      </c>
      <c r="K114747">
        <v>28500</v>
      </c>
      <c r="L114747">
        <v>11400</v>
      </c>
    </row>
    <row r="114748" spans="1:12" x14ac:dyDescent="0.25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25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J114749" t="s">
        <v>18</v>
      </c>
      <c r="K114749">
        <v>28500</v>
      </c>
      <c r="L114749">
        <v>11400</v>
      </c>
    </row>
    <row r="114750" spans="1:12" x14ac:dyDescent="0.25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J114750" t="s">
        <v>15</v>
      </c>
      <c r="K114750">
        <v>31350</v>
      </c>
      <c r="L114750">
        <v>31350</v>
      </c>
    </row>
    <row r="114751" spans="1:12" x14ac:dyDescent="0.25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25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25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J114753" t="s">
        <v>26</v>
      </c>
      <c r="K114753">
        <v>28500</v>
      </c>
      <c r="L114753">
        <v>28500</v>
      </c>
    </row>
    <row r="114754" spans="1:12" x14ac:dyDescent="0.25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J114754" t="s">
        <v>15</v>
      </c>
      <c r="K114754">
        <v>28500</v>
      </c>
      <c r="L114754">
        <v>28500</v>
      </c>
    </row>
    <row r="114755" spans="1:12" x14ac:dyDescent="0.25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J114755" t="s">
        <v>15</v>
      </c>
      <c r="K114755">
        <v>28500</v>
      </c>
      <c r="L114755">
        <v>28500</v>
      </c>
    </row>
    <row r="114756" spans="1:12" x14ac:dyDescent="0.25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25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J114757" t="s">
        <v>15</v>
      </c>
      <c r="K114757">
        <v>28500</v>
      </c>
      <c r="L114757">
        <v>28500</v>
      </c>
    </row>
    <row r="114758" spans="1:12" x14ac:dyDescent="0.25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J114758" t="s">
        <v>18</v>
      </c>
      <c r="K114758">
        <v>31350</v>
      </c>
      <c r="L114758">
        <v>12540</v>
      </c>
    </row>
    <row r="114759" spans="1:12" x14ac:dyDescent="0.25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25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J114760" t="s">
        <v>15</v>
      </c>
      <c r="K114760">
        <v>9750</v>
      </c>
      <c r="L114760">
        <v>9750</v>
      </c>
    </row>
    <row r="114761" spans="1:12" x14ac:dyDescent="0.25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J114761" t="s">
        <v>15</v>
      </c>
      <c r="K114761">
        <v>11700</v>
      </c>
      <c r="L114761">
        <v>11700</v>
      </c>
    </row>
    <row r="114762" spans="1:12" x14ac:dyDescent="0.25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25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25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J114764" t="s">
        <v>18</v>
      </c>
      <c r="K114764">
        <v>9750</v>
      </c>
      <c r="L114764">
        <v>3900</v>
      </c>
    </row>
    <row r="114765" spans="1:12" x14ac:dyDescent="0.25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J114765" t="s">
        <v>15</v>
      </c>
      <c r="K114765">
        <v>11700</v>
      </c>
      <c r="L114765">
        <v>11700</v>
      </c>
    </row>
    <row r="114766" spans="1:12" x14ac:dyDescent="0.25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J114766" t="s">
        <v>15</v>
      </c>
      <c r="K114766">
        <v>9750</v>
      </c>
      <c r="L114766">
        <v>9750</v>
      </c>
    </row>
    <row r="114767" spans="1:12" x14ac:dyDescent="0.25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25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J114768" t="s">
        <v>26</v>
      </c>
      <c r="K114768">
        <v>9750</v>
      </c>
      <c r="L114768">
        <v>9750</v>
      </c>
    </row>
    <row r="114769" spans="1:12" x14ac:dyDescent="0.25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J114769" t="s">
        <v>18</v>
      </c>
      <c r="K114769">
        <v>9750</v>
      </c>
      <c r="L114769">
        <v>3900</v>
      </c>
    </row>
    <row r="114770" spans="1:12" x14ac:dyDescent="0.25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J114770" t="s">
        <v>15</v>
      </c>
      <c r="K114770">
        <v>11700</v>
      </c>
      <c r="L114770">
        <v>11700</v>
      </c>
    </row>
    <row r="114771" spans="1:12" x14ac:dyDescent="0.25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25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J114772" t="s">
        <v>18</v>
      </c>
      <c r="K114772">
        <v>9750</v>
      </c>
      <c r="L114772">
        <v>3900</v>
      </c>
    </row>
    <row r="114773" spans="1:12" x14ac:dyDescent="0.25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25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J114774" t="s">
        <v>15</v>
      </c>
      <c r="K114774">
        <v>9750</v>
      </c>
      <c r="L114774">
        <v>9750</v>
      </c>
    </row>
    <row r="114775" spans="1:12" x14ac:dyDescent="0.25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25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25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25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25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J114779" t="s">
        <v>18</v>
      </c>
      <c r="K114779">
        <v>9750</v>
      </c>
      <c r="L114779">
        <v>3900</v>
      </c>
    </row>
    <row r="114780" spans="1:12" x14ac:dyDescent="0.25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J114780" t="s">
        <v>15</v>
      </c>
      <c r="K114780">
        <v>9750</v>
      </c>
      <c r="L114780">
        <v>9750</v>
      </c>
    </row>
    <row r="114781" spans="1:12" x14ac:dyDescent="0.25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J114781" t="s">
        <v>18</v>
      </c>
      <c r="K114781">
        <v>13500</v>
      </c>
      <c r="L114781">
        <v>5400</v>
      </c>
    </row>
    <row r="114782" spans="1:12" x14ac:dyDescent="0.25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J114782" t="s">
        <v>18</v>
      </c>
      <c r="K114782">
        <v>13500</v>
      </c>
      <c r="L114782">
        <v>5400</v>
      </c>
    </row>
    <row r="114783" spans="1:12" x14ac:dyDescent="0.25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25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25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J114785" t="s">
        <v>15</v>
      </c>
      <c r="K114785">
        <v>13500</v>
      </c>
      <c r="L114785">
        <v>13500</v>
      </c>
    </row>
    <row r="114786" spans="1:12" x14ac:dyDescent="0.25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J114786" t="s">
        <v>15</v>
      </c>
      <c r="K114786">
        <v>16200</v>
      </c>
      <c r="L114786">
        <v>16200</v>
      </c>
    </row>
    <row r="114787" spans="1:12" x14ac:dyDescent="0.25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25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J114788" t="s">
        <v>26</v>
      </c>
      <c r="K114788">
        <v>13500</v>
      </c>
      <c r="L114788">
        <v>13500</v>
      </c>
    </row>
    <row r="114789" spans="1:12" x14ac:dyDescent="0.25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25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J114790" t="s">
        <v>26</v>
      </c>
      <c r="K114790">
        <v>13500</v>
      </c>
      <c r="L114790">
        <v>13500</v>
      </c>
    </row>
    <row r="114791" spans="1:12" x14ac:dyDescent="0.25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J114791" t="s">
        <v>15</v>
      </c>
      <c r="K114791">
        <v>13500</v>
      </c>
      <c r="L114791">
        <v>13500</v>
      </c>
    </row>
    <row r="114792" spans="1:12" x14ac:dyDescent="0.25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25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J114793" t="s">
        <v>18</v>
      </c>
      <c r="K114793">
        <v>13500</v>
      </c>
      <c r="L114793">
        <v>5400</v>
      </c>
    </row>
    <row r="114794" spans="1:12" x14ac:dyDescent="0.25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J114794" t="s">
        <v>18</v>
      </c>
      <c r="K114794">
        <v>13500</v>
      </c>
      <c r="L114794">
        <v>5400</v>
      </c>
    </row>
    <row r="114795" spans="1:12" x14ac:dyDescent="0.25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25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25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25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J114798" t="s">
        <v>15</v>
      </c>
      <c r="K114798">
        <v>13500</v>
      </c>
      <c r="L114798">
        <v>13500</v>
      </c>
    </row>
    <row r="114799" spans="1:12" x14ac:dyDescent="0.25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J114799" t="s">
        <v>18</v>
      </c>
      <c r="K114799">
        <v>13500</v>
      </c>
      <c r="L114799">
        <v>5400</v>
      </c>
    </row>
    <row r="114800" spans="1:12" x14ac:dyDescent="0.25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25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J114801" t="s">
        <v>18</v>
      </c>
      <c r="K114801">
        <v>13500</v>
      </c>
      <c r="L114801">
        <v>5400</v>
      </c>
    </row>
    <row r="114802" spans="1:12" x14ac:dyDescent="0.25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J114802" t="s">
        <v>15</v>
      </c>
      <c r="K114802">
        <v>13500</v>
      </c>
      <c r="L114802">
        <v>13500</v>
      </c>
    </row>
    <row r="114803" spans="1:12" x14ac:dyDescent="0.25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J114803" t="s">
        <v>18</v>
      </c>
      <c r="K114803">
        <v>13500</v>
      </c>
      <c r="L114803">
        <v>5400</v>
      </c>
    </row>
    <row r="114804" spans="1:12" x14ac:dyDescent="0.25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25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J114805" t="s">
        <v>15</v>
      </c>
      <c r="K114805">
        <v>13500</v>
      </c>
      <c r="L114805">
        <v>13500</v>
      </c>
    </row>
    <row r="114806" spans="1:12" x14ac:dyDescent="0.25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25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25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25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J114809" t="s">
        <v>18</v>
      </c>
      <c r="K114809">
        <v>13500</v>
      </c>
      <c r="L114809">
        <v>5400</v>
      </c>
    </row>
    <row r="114810" spans="1:12" x14ac:dyDescent="0.25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J114810" t="s">
        <v>15</v>
      </c>
      <c r="K114810">
        <v>16200</v>
      </c>
      <c r="L114810">
        <v>16200</v>
      </c>
    </row>
    <row r="114811" spans="1:12" x14ac:dyDescent="0.25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J114811" t="s">
        <v>18</v>
      </c>
      <c r="K114811">
        <v>13500</v>
      </c>
      <c r="L114811">
        <v>5400</v>
      </c>
    </row>
    <row r="114812" spans="1:12" x14ac:dyDescent="0.25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25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J114813" t="s">
        <v>18</v>
      </c>
      <c r="K114813">
        <v>18000</v>
      </c>
      <c r="L114813">
        <v>7200</v>
      </c>
    </row>
    <row r="114814" spans="1:12" x14ac:dyDescent="0.25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J114814" t="s">
        <v>18</v>
      </c>
      <c r="K114814">
        <v>18000</v>
      </c>
      <c r="L114814">
        <v>7200</v>
      </c>
    </row>
    <row r="114815" spans="1:12" x14ac:dyDescent="0.25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25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J114816" t="s">
        <v>18</v>
      </c>
      <c r="K114816">
        <v>18000</v>
      </c>
      <c r="L114816">
        <v>7200</v>
      </c>
    </row>
    <row r="114817" spans="1:12" x14ac:dyDescent="0.25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J114817" t="s">
        <v>15</v>
      </c>
      <c r="K114817">
        <v>18000</v>
      </c>
      <c r="L114817">
        <v>18000</v>
      </c>
    </row>
    <row r="114818" spans="1:12" x14ac:dyDescent="0.25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25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25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J114820" t="s">
        <v>15</v>
      </c>
      <c r="K114820">
        <v>18000</v>
      </c>
      <c r="L114820">
        <v>18000</v>
      </c>
    </row>
    <row r="114821" spans="1:12" x14ac:dyDescent="0.25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25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J114822" t="s">
        <v>18</v>
      </c>
      <c r="K114822">
        <v>18000</v>
      </c>
      <c r="L114822">
        <v>7200</v>
      </c>
    </row>
    <row r="114823" spans="1:12" x14ac:dyDescent="0.25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25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25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25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J114826" t="s">
        <v>15</v>
      </c>
      <c r="K114826">
        <v>18000</v>
      </c>
      <c r="L114826">
        <v>18000</v>
      </c>
    </row>
    <row r="114827" spans="1:12" x14ac:dyDescent="0.25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J114827" t="s">
        <v>15</v>
      </c>
      <c r="K114827">
        <v>18000</v>
      </c>
      <c r="L114827">
        <v>18000</v>
      </c>
    </row>
    <row r="114828" spans="1:12" x14ac:dyDescent="0.25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25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J114829" t="s">
        <v>18</v>
      </c>
      <c r="K114829">
        <v>18000</v>
      </c>
      <c r="L114829">
        <v>7200</v>
      </c>
    </row>
    <row r="114830" spans="1:12" x14ac:dyDescent="0.25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J114830" t="s">
        <v>18</v>
      </c>
      <c r="K114830">
        <v>18000</v>
      </c>
      <c r="L114830">
        <v>7200</v>
      </c>
    </row>
    <row r="114831" spans="1:12" x14ac:dyDescent="0.25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J114831" t="s">
        <v>26</v>
      </c>
      <c r="K114831">
        <v>18000</v>
      </c>
      <c r="L114831">
        <v>18000</v>
      </c>
    </row>
    <row r="114832" spans="1:12" x14ac:dyDescent="0.25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J114832" t="s">
        <v>26</v>
      </c>
      <c r="K114832">
        <v>18000</v>
      </c>
      <c r="L114832">
        <v>18000</v>
      </c>
    </row>
    <row r="114833" spans="1:12" x14ac:dyDescent="0.25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J114833" t="s">
        <v>18</v>
      </c>
      <c r="K114833">
        <v>18000</v>
      </c>
      <c r="L114833">
        <v>7200</v>
      </c>
    </row>
    <row r="114834" spans="1:12" x14ac:dyDescent="0.25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J114834" t="s">
        <v>18</v>
      </c>
      <c r="K114834">
        <v>39900</v>
      </c>
      <c r="L114834">
        <v>15960</v>
      </c>
    </row>
    <row r="114835" spans="1:12" x14ac:dyDescent="0.25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25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J114836" t="s">
        <v>15</v>
      </c>
      <c r="K114836">
        <v>28500</v>
      </c>
      <c r="L114836">
        <v>28500</v>
      </c>
    </row>
    <row r="114837" spans="1:12" x14ac:dyDescent="0.25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J114837" t="s">
        <v>15</v>
      </c>
      <c r="K114837">
        <v>28500</v>
      </c>
      <c r="L114837">
        <v>28500</v>
      </c>
    </row>
    <row r="114838" spans="1:12" x14ac:dyDescent="0.25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25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J114839" t="s">
        <v>18</v>
      </c>
      <c r="K114839">
        <v>11050</v>
      </c>
      <c r="L114839">
        <v>4420</v>
      </c>
    </row>
    <row r="114840" spans="1:12" x14ac:dyDescent="0.25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J114840" t="s">
        <v>15</v>
      </c>
      <c r="K114840">
        <v>13260</v>
      </c>
      <c r="L114840">
        <v>13260</v>
      </c>
    </row>
    <row r="114841" spans="1:12" x14ac:dyDescent="0.25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J114841" t="s">
        <v>15</v>
      </c>
      <c r="K114841">
        <v>11050</v>
      </c>
      <c r="L114841">
        <v>11050</v>
      </c>
    </row>
    <row r="114842" spans="1:12" x14ac:dyDescent="0.25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25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J114843" t="s">
        <v>15</v>
      </c>
      <c r="K114843">
        <v>11050</v>
      </c>
      <c r="L114843">
        <v>11050</v>
      </c>
    </row>
    <row r="114844" spans="1:12" x14ac:dyDescent="0.25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J114844" t="s">
        <v>15</v>
      </c>
      <c r="K114844">
        <v>11050</v>
      </c>
      <c r="L114844">
        <v>11050</v>
      </c>
    </row>
    <row r="114845" spans="1:12" x14ac:dyDescent="0.25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25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J114846" t="s">
        <v>18</v>
      </c>
      <c r="K114846">
        <v>11050</v>
      </c>
      <c r="L114846">
        <v>4420</v>
      </c>
    </row>
    <row r="114847" spans="1:12" x14ac:dyDescent="0.25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J114847" t="s">
        <v>15</v>
      </c>
      <c r="K114847">
        <v>11050</v>
      </c>
      <c r="L114847">
        <v>11050</v>
      </c>
    </row>
    <row r="114848" spans="1:12" x14ac:dyDescent="0.25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25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25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J114850" t="s">
        <v>15</v>
      </c>
      <c r="K114850">
        <v>18360</v>
      </c>
      <c r="L114850">
        <v>18360</v>
      </c>
    </row>
    <row r="114851" spans="1:12" x14ac:dyDescent="0.25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J114851" t="s">
        <v>18</v>
      </c>
      <c r="K114851">
        <v>15300</v>
      </c>
      <c r="L114851">
        <v>6120</v>
      </c>
    </row>
    <row r="114852" spans="1:12" x14ac:dyDescent="0.25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J114852" t="s">
        <v>15</v>
      </c>
      <c r="K114852">
        <v>15300</v>
      </c>
      <c r="L114852">
        <v>15300</v>
      </c>
    </row>
    <row r="114853" spans="1:12" x14ac:dyDescent="0.25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J114853" t="s">
        <v>15</v>
      </c>
      <c r="K114853">
        <v>18360</v>
      </c>
      <c r="L114853">
        <v>18360</v>
      </c>
    </row>
    <row r="114854" spans="1:12" x14ac:dyDescent="0.25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J114854" t="s">
        <v>18</v>
      </c>
      <c r="K114854">
        <v>15300</v>
      </c>
      <c r="L114854">
        <v>6120</v>
      </c>
    </row>
    <row r="114855" spans="1:12" x14ac:dyDescent="0.25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25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J114856" t="s">
        <v>15</v>
      </c>
      <c r="K114856">
        <v>18360</v>
      </c>
      <c r="L114856">
        <v>18360</v>
      </c>
    </row>
    <row r="114857" spans="1:12" x14ac:dyDescent="0.25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J114857" t="s">
        <v>18</v>
      </c>
      <c r="K114857">
        <v>18360</v>
      </c>
      <c r="L114857">
        <v>7344</v>
      </c>
    </row>
    <row r="114858" spans="1:12" x14ac:dyDescent="0.25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25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J114859" t="s">
        <v>15</v>
      </c>
      <c r="K114859">
        <v>15300</v>
      </c>
      <c r="L114859">
        <v>15300</v>
      </c>
    </row>
    <row r="114860" spans="1:12" x14ac:dyDescent="0.25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J114860" t="s">
        <v>15</v>
      </c>
      <c r="K114860">
        <v>15300</v>
      </c>
      <c r="L114860">
        <v>15300</v>
      </c>
    </row>
    <row r="114861" spans="1:12" x14ac:dyDescent="0.25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J114861" t="s">
        <v>26</v>
      </c>
      <c r="K114861">
        <v>15300</v>
      </c>
      <c r="L114861">
        <v>15300</v>
      </c>
    </row>
    <row r="114862" spans="1:12" x14ac:dyDescent="0.25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J114862" t="s">
        <v>18</v>
      </c>
      <c r="K114862">
        <v>15300</v>
      </c>
      <c r="L114862">
        <v>6120</v>
      </c>
    </row>
    <row r="114863" spans="1:12" x14ac:dyDescent="0.25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J114863" t="s">
        <v>15</v>
      </c>
      <c r="K114863">
        <v>16830</v>
      </c>
      <c r="L114863">
        <v>16830</v>
      </c>
    </row>
    <row r="114864" spans="1:12" x14ac:dyDescent="0.25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J114864" t="s">
        <v>15</v>
      </c>
      <c r="K114864">
        <v>15300</v>
      </c>
      <c r="L114864">
        <v>15300</v>
      </c>
    </row>
    <row r="114865" spans="1:12" x14ac:dyDescent="0.25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J114865" t="s">
        <v>18</v>
      </c>
      <c r="K114865">
        <v>15300</v>
      </c>
      <c r="L114865">
        <v>6120</v>
      </c>
    </row>
    <row r="114866" spans="1:12" x14ac:dyDescent="0.25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25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25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J114868" t="s">
        <v>18</v>
      </c>
      <c r="K114868">
        <v>15300</v>
      </c>
      <c r="L114868">
        <v>6120</v>
      </c>
    </row>
    <row r="114869" spans="1:12" x14ac:dyDescent="0.25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25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J114870" t="s">
        <v>15</v>
      </c>
      <c r="K114870">
        <v>15300</v>
      </c>
      <c r="L114870">
        <v>15300</v>
      </c>
    </row>
    <row r="114871" spans="1:12" x14ac:dyDescent="0.25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J114871" t="s">
        <v>18</v>
      </c>
      <c r="K114871">
        <v>15300</v>
      </c>
      <c r="L114871">
        <v>6120</v>
      </c>
    </row>
    <row r="114872" spans="1:12" x14ac:dyDescent="0.25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J114872" t="s">
        <v>15</v>
      </c>
      <c r="K114872">
        <v>15300</v>
      </c>
      <c r="L114872">
        <v>15300</v>
      </c>
    </row>
    <row r="114873" spans="1:12" x14ac:dyDescent="0.25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25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25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25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J114876" t="s">
        <v>18</v>
      </c>
      <c r="K114876">
        <v>20400</v>
      </c>
      <c r="L114876">
        <v>8160</v>
      </c>
    </row>
    <row r="114877" spans="1:12" x14ac:dyDescent="0.25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J114877" t="s">
        <v>15</v>
      </c>
      <c r="K114877">
        <v>20400</v>
      </c>
      <c r="L114877">
        <v>20400</v>
      </c>
    </row>
    <row r="114878" spans="1:12" x14ac:dyDescent="0.25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J114878" t="s">
        <v>15</v>
      </c>
      <c r="K114878">
        <v>20400</v>
      </c>
      <c r="L114878">
        <v>20400</v>
      </c>
    </row>
    <row r="114879" spans="1:12" x14ac:dyDescent="0.25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J114879" t="s">
        <v>15</v>
      </c>
      <c r="K114879">
        <v>20400</v>
      </c>
      <c r="L114879">
        <v>20400</v>
      </c>
    </row>
    <row r="114880" spans="1:12" x14ac:dyDescent="0.25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J114880" t="s">
        <v>18</v>
      </c>
      <c r="K114880">
        <v>20400</v>
      </c>
      <c r="L114880">
        <v>8160</v>
      </c>
    </row>
    <row r="114881" spans="1:12" x14ac:dyDescent="0.25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J114881" t="s">
        <v>15</v>
      </c>
      <c r="K114881">
        <v>20400</v>
      </c>
      <c r="L114881">
        <v>20400</v>
      </c>
    </row>
    <row r="114882" spans="1:12" x14ac:dyDescent="0.25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J114882" t="s">
        <v>15</v>
      </c>
      <c r="K114882">
        <v>20400</v>
      </c>
      <c r="L114882">
        <v>20400</v>
      </c>
    </row>
    <row r="114883" spans="1:12" x14ac:dyDescent="0.25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25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25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J114885" t="s">
        <v>15</v>
      </c>
      <c r="K114885">
        <v>24480</v>
      </c>
      <c r="L114885">
        <v>24480</v>
      </c>
    </row>
    <row r="114886" spans="1:12" x14ac:dyDescent="0.25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25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J114887" t="s">
        <v>15</v>
      </c>
      <c r="K114887">
        <v>20400</v>
      </c>
      <c r="L114887">
        <v>20400</v>
      </c>
    </row>
    <row r="114888" spans="1:12" x14ac:dyDescent="0.25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25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J114889" t="s">
        <v>18</v>
      </c>
      <c r="K114889">
        <v>20400</v>
      </c>
      <c r="L114889">
        <v>8160</v>
      </c>
    </row>
    <row r="114890" spans="1:12" x14ac:dyDescent="0.25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25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25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J114892" t="s">
        <v>15</v>
      </c>
      <c r="K114892">
        <v>35530</v>
      </c>
      <c r="L114892">
        <v>35530</v>
      </c>
    </row>
    <row r="114893" spans="1:12" x14ac:dyDescent="0.25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J114893" t="s">
        <v>15</v>
      </c>
      <c r="K114893">
        <v>32300</v>
      </c>
      <c r="L114893">
        <v>32300</v>
      </c>
    </row>
    <row r="114894" spans="1:12" x14ac:dyDescent="0.25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J114894" t="s">
        <v>15</v>
      </c>
      <c r="K114894">
        <v>32300</v>
      </c>
      <c r="L114894">
        <v>32300</v>
      </c>
    </row>
    <row r="114895" spans="1:12" x14ac:dyDescent="0.25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25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25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25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25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J114899" t="s">
        <v>15</v>
      </c>
      <c r="K114899">
        <v>41990</v>
      </c>
      <c r="L114899">
        <v>41990</v>
      </c>
    </row>
    <row r="114900" spans="1:12" x14ac:dyDescent="0.25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25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J114901" t="s">
        <v>15</v>
      </c>
      <c r="K114901">
        <v>10010</v>
      </c>
      <c r="L114901">
        <v>10010</v>
      </c>
    </row>
    <row r="114902" spans="1:12" x14ac:dyDescent="0.25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25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J114903" t="s">
        <v>18</v>
      </c>
      <c r="K114903">
        <v>9100</v>
      </c>
      <c r="L114903">
        <v>3640</v>
      </c>
    </row>
    <row r="114904" spans="1:12" x14ac:dyDescent="0.25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J114904" t="s">
        <v>15</v>
      </c>
      <c r="K114904">
        <v>9100</v>
      </c>
      <c r="L114904">
        <v>9100</v>
      </c>
    </row>
    <row r="114905" spans="1:12" x14ac:dyDescent="0.25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25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J114906" t="s">
        <v>15</v>
      </c>
      <c r="K114906">
        <v>9100</v>
      </c>
      <c r="L114906">
        <v>9100</v>
      </c>
    </row>
    <row r="114907" spans="1:12" x14ac:dyDescent="0.25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J114907" t="s">
        <v>18</v>
      </c>
      <c r="K114907">
        <v>9100</v>
      </c>
      <c r="L114907">
        <v>3640</v>
      </c>
    </row>
    <row r="114908" spans="1:12" x14ac:dyDescent="0.25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25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J114909" t="s">
        <v>15</v>
      </c>
      <c r="K114909">
        <v>10010</v>
      </c>
      <c r="L114909">
        <v>10010</v>
      </c>
    </row>
    <row r="114910" spans="1:12" x14ac:dyDescent="0.25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25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J114911" t="s">
        <v>15</v>
      </c>
      <c r="K114911">
        <v>10920</v>
      </c>
      <c r="L114911">
        <v>10920</v>
      </c>
    </row>
    <row r="114912" spans="1:12" x14ac:dyDescent="0.25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J114912" t="s">
        <v>26</v>
      </c>
      <c r="K114912">
        <v>9100</v>
      </c>
      <c r="L114912">
        <v>9100</v>
      </c>
    </row>
    <row r="114913" spans="1:12" x14ac:dyDescent="0.25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J114913" t="s">
        <v>15</v>
      </c>
      <c r="K114913">
        <v>12600</v>
      </c>
      <c r="L114913">
        <v>12600</v>
      </c>
    </row>
    <row r="114914" spans="1:12" x14ac:dyDescent="0.25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25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25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J114916" t="s">
        <v>15</v>
      </c>
      <c r="K114916">
        <v>12600</v>
      </c>
      <c r="L114916">
        <v>12600</v>
      </c>
    </row>
    <row r="114917" spans="1:12" x14ac:dyDescent="0.25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J114917" t="s">
        <v>15</v>
      </c>
      <c r="K114917">
        <v>15120</v>
      </c>
      <c r="L114917">
        <v>15120</v>
      </c>
    </row>
    <row r="114918" spans="1:12" x14ac:dyDescent="0.25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J114918" t="s">
        <v>18</v>
      </c>
      <c r="K114918">
        <v>12600</v>
      </c>
      <c r="L114918">
        <v>5040</v>
      </c>
    </row>
    <row r="114919" spans="1:12" x14ac:dyDescent="0.25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J114919" t="s">
        <v>18</v>
      </c>
      <c r="K114919">
        <v>13860</v>
      </c>
      <c r="L114919">
        <v>5544</v>
      </c>
    </row>
    <row r="114920" spans="1:12" x14ac:dyDescent="0.25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J114920" t="s">
        <v>15</v>
      </c>
      <c r="K114920">
        <v>12600</v>
      </c>
      <c r="L114920">
        <v>12600</v>
      </c>
    </row>
    <row r="114921" spans="1:12" x14ac:dyDescent="0.25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25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25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25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25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J114925" t="s">
        <v>15</v>
      </c>
      <c r="K114925">
        <v>15120</v>
      </c>
      <c r="L114925">
        <v>15120</v>
      </c>
    </row>
    <row r="114926" spans="1:12" x14ac:dyDescent="0.25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J114926" t="s">
        <v>15</v>
      </c>
      <c r="K114926">
        <v>12600</v>
      </c>
      <c r="L114926">
        <v>12600</v>
      </c>
    </row>
    <row r="114927" spans="1:12" x14ac:dyDescent="0.25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J114927" t="s">
        <v>18</v>
      </c>
      <c r="K114927">
        <v>12600</v>
      </c>
      <c r="L114927">
        <v>5040</v>
      </c>
    </row>
    <row r="114928" spans="1:12" x14ac:dyDescent="0.25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J114928" t="s">
        <v>15</v>
      </c>
      <c r="K114928">
        <v>12600</v>
      </c>
      <c r="L114928">
        <v>12600</v>
      </c>
    </row>
    <row r="114929" spans="1:12" x14ac:dyDescent="0.25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J114929" t="s">
        <v>15</v>
      </c>
      <c r="K114929">
        <v>12600</v>
      </c>
      <c r="L114929">
        <v>12600</v>
      </c>
    </row>
    <row r="114930" spans="1:12" x14ac:dyDescent="0.25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25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25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25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25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25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J114935" t="s">
        <v>15</v>
      </c>
      <c r="K114935">
        <v>29260</v>
      </c>
      <c r="L114935">
        <v>29260</v>
      </c>
    </row>
    <row r="114936" spans="1:12" x14ac:dyDescent="0.25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25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J114937" t="s">
        <v>26</v>
      </c>
      <c r="K114937">
        <v>13260</v>
      </c>
      <c r="L114937">
        <v>13260</v>
      </c>
    </row>
    <row r="114938" spans="1:12" x14ac:dyDescent="0.25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J114938" t="s">
        <v>15</v>
      </c>
      <c r="K114938">
        <v>11050</v>
      </c>
      <c r="L114938">
        <v>11050</v>
      </c>
    </row>
    <row r="114939" spans="1:12" x14ac:dyDescent="0.25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J114939" t="s">
        <v>18</v>
      </c>
      <c r="K114939">
        <v>11050</v>
      </c>
      <c r="L114939">
        <v>4420</v>
      </c>
    </row>
    <row r="114940" spans="1:12" x14ac:dyDescent="0.25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25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J114941" t="s">
        <v>15</v>
      </c>
      <c r="K114941">
        <v>11050</v>
      </c>
      <c r="L114941">
        <v>11050</v>
      </c>
    </row>
    <row r="114942" spans="1:12" x14ac:dyDescent="0.25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25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J114943" t="s">
        <v>18</v>
      </c>
      <c r="K114943">
        <v>13260</v>
      </c>
      <c r="L114943">
        <v>5304</v>
      </c>
    </row>
    <row r="114944" spans="1:12" x14ac:dyDescent="0.25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25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25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25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25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J114948" t="s">
        <v>18</v>
      </c>
      <c r="K114948">
        <v>11050</v>
      </c>
      <c r="L114948">
        <v>4420</v>
      </c>
    </row>
    <row r="114949" spans="1:12" x14ac:dyDescent="0.25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J114949" t="s">
        <v>15</v>
      </c>
      <c r="K114949">
        <v>11050</v>
      </c>
      <c r="L114949">
        <v>11050</v>
      </c>
    </row>
    <row r="114950" spans="1:12" x14ac:dyDescent="0.25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25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J114951" t="s">
        <v>15</v>
      </c>
      <c r="K114951">
        <v>11050</v>
      </c>
      <c r="L114951">
        <v>11050</v>
      </c>
    </row>
    <row r="114952" spans="1:12" x14ac:dyDescent="0.25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25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25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25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J114955" t="s">
        <v>18</v>
      </c>
      <c r="K114955">
        <v>11050</v>
      </c>
      <c r="L114955">
        <v>4420</v>
      </c>
    </row>
    <row r="114956" spans="1:12" x14ac:dyDescent="0.25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25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J114957" t="s">
        <v>18</v>
      </c>
      <c r="K114957">
        <v>13260</v>
      </c>
      <c r="L114957">
        <v>5304</v>
      </c>
    </row>
    <row r="114958" spans="1:12" x14ac:dyDescent="0.25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25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25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25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J114961" t="s">
        <v>18</v>
      </c>
      <c r="K114961">
        <v>11050</v>
      </c>
      <c r="L114961">
        <v>4420</v>
      </c>
    </row>
    <row r="114962" spans="1:12" x14ac:dyDescent="0.25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J114962" t="s">
        <v>15</v>
      </c>
      <c r="K114962">
        <v>15300</v>
      </c>
      <c r="L114962">
        <v>15300</v>
      </c>
    </row>
    <row r="114963" spans="1:12" x14ac:dyDescent="0.25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J114963" t="s">
        <v>18</v>
      </c>
      <c r="K114963">
        <v>15300</v>
      </c>
      <c r="L114963">
        <v>6120</v>
      </c>
    </row>
    <row r="114964" spans="1:12" x14ac:dyDescent="0.25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J114964" t="s">
        <v>18</v>
      </c>
      <c r="K114964">
        <v>15300</v>
      </c>
      <c r="L114964">
        <v>6120</v>
      </c>
    </row>
    <row r="114965" spans="1:12" x14ac:dyDescent="0.25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J114965" t="s">
        <v>15</v>
      </c>
      <c r="K114965">
        <v>15300</v>
      </c>
      <c r="L114965">
        <v>15300</v>
      </c>
    </row>
    <row r="114966" spans="1:12" x14ac:dyDescent="0.25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J114966" t="s">
        <v>15</v>
      </c>
      <c r="K114966">
        <v>15300</v>
      </c>
      <c r="L114966">
        <v>15300</v>
      </c>
    </row>
    <row r="114967" spans="1:12" x14ac:dyDescent="0.25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J114967" t="s">
        <v>18</v>
      </c>
      <c r="K114967">
        <v>15300</v>
      </c>
      <c r="L114967">
        <v>6120</v>
      </c>
    </row>
    <row r="114968" spans="1:12" x14ac:dyDescent="0.25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J114968" t="s">
        <v>18</v>
      </c>
      <c r="K114968">
        <v>15300</v>
      </c>
      <c r="L114968">
        <v>6120</v>
      </c>
    </row>
    <row r="114969" spans="1:12" x14ac:dyDescent="0.25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25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25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25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J114972" t="s">
        <v>15</v>
      </c>
      <c r="K114972">
        <v>15300</v>
      </c>
      <c r="L114972">
        <v>15300</v>
      </c>
    </row>
    <row r="114973" spans="1:12" x14ac:dyDescent="0.25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25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J114974" t="s">
        <v>18</v>
      </c>
      <c r="K114974">
        <v>15300</v>
      </c>
      <c r="L114974">
        <v>6120</v>
      </c>
    </row>
    <row r="114975" spans="1:12" x14ac:dyDescent="0.25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J114975" t="s">
        <v>15</v>
      </c>
      <c r="K114975">
        <v>15300</v>
      </c>
      <c r="L114975">
        <v>15300</v>
      </c>
    </row>
    <row r="114976" spans="1:12" x14ac:dyDescent="0.25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25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J114977" t="s">
        <v>15</v>
      </c>
      <c r="K114977">
        <v>15300</v>
      </c>
      <c r="L114977">
        <v>15300</v>
      </c>
    </row>
    <row r="114978" spans="1:12" x14ac:dyDescent="0.25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25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25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25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J114981" t="s">
        <v>15</v>
      </c>
      <c r="K114981">
        <v>16830</v>
      </c>
      <c r="L114981">
        <v>16830</v>
      </c>
    </row>
    <row r="114982" spans="1:12" x14ac:dyDescent="0.25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25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25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J114984" t="s">
        <v>18</v>
      </c>
      <c r="K114984">
        <v>15300</v>
      </c>
      <c r="L114984">
        <v>6120</v>
      </c>
    </row>
    <row r="114985" spans="1:12" x14ac:dyDescent="0.25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J114985" t="s">
        <v>18</v>
      </c>
      <c r="K114985">
        <v>15300</v>
      </c>
      <c r="L114985">
        <v>6120</v>
      </c>
    </row>
    <row r="114986" spans="1:12" x14ac:dyDescent="0.25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25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25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25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25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25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J114991" t="s">
        <v>18</v>
      </c>
      <c r="K114991">
        <v>20400</v>
      </c>
      <c r="L114991">
        <v>8160</v>
      </c>
    </row>
    <row r="114992" spans="1:12" x14ac:dyDescent="0.25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25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J114993" t="s">
        <v>15</v>
      </c>
      <c r="K114993">
        <v>20400</v>
      </c>
      <c r="L114993">
        <v>20400</v>
      </c>
    </row>
    <row r="114994" spans="1:12" x14ac:dyDescent="0.25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J114994" t="s">
        <v>18</v>
      </c>
      <c r="K114994">
        <v>22440</v>
      </c>
      <c r="L114994">
        <v>8976</v>
      </c>
    </row>
    <row r="114995" spans="1:12" x14ac:dyDescent="0.25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25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J114996" t="s">
        <v>18</v>
      </c>
      <c r="K114996">
        <v>22440</v>
      </c>
      <c r="L114996">
        <v>8976</v>
      </c>
    </row>
    <row r="114997" spans="1:12" x14ac:dyDescent="0.25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25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J114998" t="s">
        <v>18</v>
      </c>
      <c r="K114998">
        <v>24480</v>
      </c>
      <c r="L114998">
        <v>9792</v>
      </c>
    </row>
    <row r="114999" spans="1:12" x14ac:dyDescent="0.25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J114999" t="s">
        <v>15</v>
      </c>
      <c r="K114999">
        <v>20400</v>
      </c>
      <c r="L114999">
        <v>20400</v>
      </c>
    </row>
    <row r="115000" spans="1:12" x14ac:dyDescent="0.25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25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25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25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25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25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25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25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25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J115008" t="s">
        <v>15</v>
      </c>
      <c r="K115008">
        <v>20400</v>
      </c>
      <c r="L115008">
        <v>20400</v>
      </c>
    </row>
    <row r="115009" spans="1:12" x14ac:dyDescent="0.25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25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J115010" t="s">
        <v>18</v>
      </c>
      <c r="K115010">
        <v>20400</v>
      </c>
      <c r="L115010">
        <v>8160</v>
      </c>
    </row>
    <row r="115011" spans="1:12" x14ac:dyDescent="0.25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J115011" t="s">
        <v>18</v>
      </c>
      <c r="K115011">
        <v>32300</v>
      </c>
      <c r="L115011">
        <v>12920</v>
      </c>
    </row>
    <row r="115012" spans="1:12" x14ac:dyDescent="0.25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J115012" t="s">
        <v>18</v>
      </c>
      <c r="K115012">
        <v>41990</v>
      </c>
      <c r="L115012">
        <v>16796</v>
      </c>
    </row>
    <row r="115013" spans="1:12" x14ac:dyDescent="0.25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25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J115014" t="s">
        <v>15</v>
      </c>
      <c r="K115014">
        <v>32300</v>
      </c>
      <c r="L115014">
        <v>32300</v>
      </c>
    </row>
    <row r="115015" spans="1:12" x14ac:dyDescent="0.25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J115015" t="s">
        <v>15</v>
      </c>
      <c r="K115015">
        <v>32300</v>
      </c>
      <c r="L115015">
        <v>32300</v>
      </c>
    </row>
    <row r="115016" spans="1:12" x14ac:dyDescent="0.25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J115016" t="s">
        <v>15</v>
      </c>
      <c r="K115016">
        <v>32300</v>
      </c>
      <c r="L115016">
        <v>32300</v>
      </c>
    </row>
    <row r="115017" spans="1:12" x14ac:dyDescent="0.25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J115017" t="s">
        <v>18</v>
      </c>
      <c r="K115017">
        <v>32300</v>
      </c>
      <c r="L115017">
        <v>12920</v>
      </c>
    </row>
    <row r="115018" spans="1:12" x14ac:dyDescent="0.25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25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25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J115020" t="s">
        <v>26</v>
      </c>
      <c r="K115020">
        <v>32300</v>
      </c>
      <c r="L115020">
        <v>32300</v>
      </c>
    </row>
    <row r="115021" spans="1:12" x14ac:dyDescent="0.25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J115021" t="s">
        <v>15</v>
      </c>
      <c r="K115021">
        <v>41990</v>
      </c>
      <c r="L115021">
        <v>41990</v>
      </c>
    </row>
    <row r="115022" spans="1:12" x14ac:dyDescent="0.25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J115022" t="s">
        <v>26</v>
      </c>
      <c r="K115022">
        <v>32300</v>
      </c>
      <c r="L115022">
        <v>32300</v>
      </c>
    </row>
    <row r="115023" spans="1:12" x14ac:dyDescent="0.25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25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J115024" t="s">
        <v>18</v>
      </c>
      <c r="K115024">
        <v>9100</v>
      </c>
      <c r="L115024">
        <v>3640</v>
      </c>
    </row>
    <row r="115025" spans="1:12" x14ac:dyDescent="0.25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25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25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J115027" t="s">
        <v>15</v>
      </c>
      <c r="K115027">
        <v>9100</v>
      </c>
      <c r="L115027">
        <v>9100</v>
      </c>
    </row>
    <row r="115028" spans="1:12" x14ac:dyDescent="0.25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25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25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J115030" t="s">
        <v>18</v>
      </c>
      <c r="K115030">
        <v>9100</v>
      </c>
      <c r="L115030">
        <v>3640</v>
      </c>
    </row>
    <row r="115031" spans="1:12" x14ac:dyDescent="0.25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25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25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25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J115034" t="s">
        <v>15</v>
      </c>
      <c r="K115034">
        <v>9100</v>
      </c>
      <c r="L115034">
        <v>9100</v>
      </c>
    </row>
    <row r="115035" spans="1:12" x14ac:dyDescent="0.25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25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25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J115037" t="s">
        <v>15</v>
      </c>
      <c r="K115037">
        <v>9100</v>
      </c>
      <c r="L115037">
        <v>9100</v>
      </c>
    </row>
    <row r="115038" spans="1:12" x14ac:dyDescent="0.25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25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25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J115040" t="s">
        <v>18</v>
      </c>
      <c r="K115040">
        <v>10920</v>
      </c>
      <c r="L115040">
        <v>4368</v>
      </c>
    </row>
    <row r="115041" spans="1:12" x14ac:dyDescent="0.25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J115041" t="s">
        <v>26</v>
      </c>
      <c r="K115041">
        <v>9100</v>
      </c>
      <c r="L115041">
        <v>9100</v>
      </c>
    </row>
    <row r="115042" spans="1:12" x14ac:dyDescent="0.25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J115042" t="s">
        <v>18</v>
      </c>
      <c r="K115042">
        <v>9100</v>
      </c>
      <c r="L115042">
        <v>3640</v>
      </c>
    </row>
    <row r="115043" spans="1:12" x14ac:dyDescent="0.25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25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J115044" t="s">
        <v>15</v>
      </c>
      <c r="K115044">
        <v>12600</v>
      </c>
      <c r="L115044">
        <v>12600</v>
      </c>
    </row>
    <row r="115045" spans="1:12" x14ac:dyDescent="0.25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J115045" t="s">
        <v>18</v>
      </c>
      <c r="K115045">
        <v>12600</v>
      </c>
      <c r="L115045">
        <v>5040</v>
      </c>
    </row>
    <row r="115046" spans="1:12" x14ac:dyDescent="0.25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25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25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J115048" t="s">
        <v>18</v>
      </c>
      <c r="K115048">
        <v>15120</v>
      </c>
      <c r="L115048">
        <v>6048</v>
      </c>
    </row>
    <row r="115049" spans="1:12" x14ac:dyDescent="0.25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J115049" t="s">
        <v>15</v>
      </c>
      <c r="K115049">
        <v>12600</v>
      </c>
      <c r="L115049">
        <v>12600</v>
      </c>
    </row>
    <row r="115050" spans="1:12" x14ac:dyDescent="0.25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J115050" t="s">
        <v>18</v>
      </c>
      <c r="K115050">
        <v>12600</v>
      </c>
      <c r="L115050">
        <v>5040</v>
      </c>
    </row>
    <row r="115051" spans="1:12" x14ac:dyDescent="0.25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25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25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25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J115054" t="s">
        <v>18</v>
      </c>
      <c r="K115054">
        <v>12600</v>
      </c>
      <c r="L115054">
        <v>5040</v>
      </c>
    </row>
    <row r="115055" spans="1:12" x14ac:dyDescent="0.25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J115055" t="s">
        <v>15</v>
      </c>
      <c r="K115055">
        <v>12600</v>
      </c>
      <c r="L115055">
        <v>12600</v>
      </c>
    </row>
    <row r="115056" spans="1:12" x14ac:dyDescent="0.25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J115056" t="s">
        <v>15</v>
      </c>
      <c r="K115056">
        <v>15120</v>
      </c>
      <c r="L115056">
        <v>15120</v>
      </c>
    </row>
    <row r="115057" spans="1:12" x14ac:dyDescent="0.25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J115057" t="s">
        <v>18</v>
      </c>
      <c r="K115057">
        <v>12600</v>
      </c>
      <c r="L115057">
        <v>5040</v>
      </c>
    </row>
    <row r="115058" spans="1:12" x14ac:dyDescent="0.25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25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25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J115060" t="s">
        <v>18</v>
      </c>
      <c r="K115060">
        <v>12600</v>
      </c>
      <c r="L115060">
        <v>5040</v>
      </c>
    </row>
    <row r="115061" spans="1:12" x14ac:dyDescent="0.25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25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J115062" t="s">
        <v>15</v>
      </c>
      <c r="K115062">
        <v>16800</v>
      </c>
      <c r="L115062">
        <v>16800</v>
      </c>
    </row>
    <row r="115063" spans="1:12" x14ac:dyDescent="0.25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25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J115064" t="s">
        <v>15</v>
      </c>
      <c r="K115064">
        <v>16800</v>
      </c>
      <c r="L115064">
        <v>16800</v>
      </c>
    </row>
    <row r="115065" spans="1:12" x14ac:dyDescent="0.25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J115065" t="s">
        <v>15</v>
      </c>
      <c r="K115065">
        <v>16800</v>
      </c>
      <c r="L115065">
        <v>16800</v>
      </c>
    </row>
    <row r="115066" spans="1:12" x14ac:dyDescent="0.25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25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J115067" t="s">
        <v>26</v>
      </c>
      <c r="K115067">
        <v>18480</v>
      </c>
      <c r="L115067">
        <v>18480</v>
      </c>
    </row>
    <row r="115068" spans="1:12" x14ac:dyDescent="0.25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J115068" t="s">
        <v>18</v>
      </c>
      <c r="K115068">
        <v>16800</v>
      </c>
      <c r="L115068">
        <v>6720</v>
      </c>
    </row>
    <row r="115069" spans="1:12" x14ac:dyDescent="0.25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J115069" t="s">
        <v>15</v>
      </c>
      <c r="K115069">
        <v>16800</v>
      </c>
      <c r="L115069">
        <v>16800</v>
      </c>
    </row>
    <row r="115070" spans="1:12" x14ac:dyDescent="0.25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J115070" t="s">
        <v>18</v>
      </c>
      <c r="K115070">
        <v>16800</v>
      </c>
      <c r="L115070">
        <v>6720</v>
      </c>
    </row>
    <row r="115071" spans="1:12" x14ac:dyDescent="0.25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J115071" t="s">
        <v>26</v>
      </c>
      <c r="K115071">
        <v>16800</v>
      </c>
      <c r="L115071">
        <v>16800</v>
      </c>
    </row>
    <row r="115072" spans="1:12" x14ac:dyDescent="0.25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25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J115073" t="s">
        <v>15</v>
      </c>
      <c r="K115073">
        <v>16800</v>
      </c>
      <c r="L115073">
        <v>16800</v>
      </c>
    </row>
    <row r="115074" spans="1:12" x14ac:dyDescent="0.25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J115074" t="s">
        <v>15</v>
      </c>
      <c r="K115074">
        <v>26600</v>
      </c>
      <c r="L115074">
        <v>26600</v>
      </c>
    </row>
    <row r="115075" spans="1:12" x14ac:dyDescent="0.25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J115075" t="s">
        <v>18</v>
      </c>
      <c r="K115075">
        <v>26600</v>
      </c>
      <c r="L115075">
        <v>10640</v>
      </c>
    </row>
    <row r="115076" spans="1:12" x14ac:dyDescent="0.25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J115076" t="s">
        <v>18</v>
      </c>
      <c r="K115076">
        <v>29260</v>
      </c>
      <c r="L115076">
        <v>11704</v>
      </c>
    </row>
    <row r="115077" spans="1:12" x14ac:dyDescent="0.25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25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25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25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25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25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25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25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J115084" t="s">
        <v>15</v>
      </c>
      <c r="K115084">
        <v>9100</v>
      </c>
      <c r="L115084">
        <v>9100</v>
      </c>
    </row>
    <row r="115085" spans="1:12" x14ac:dyDescent="0.25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J115085" t="s">
        <v>18</v>
      </c>
      <c r="K115085">
        <v>9100</v>
      </c>
      <c r="L115085">
        <v>3640</v>
      </c>
    </row>
    <row r="115086" spans="1:12" x14ac:dyDescent="0.25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J115086" t="s">
        <v>18</v>
      </c>
      <c r="K115086">
        <v>9100</v>
      </c>
      <c r="L115086">
        <v>3640</v>
      </c>
    </row>
    <row r="115087" spans="1:12" x14ac:dyDescent="0.25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J115087" t="s">
        <v>26</v>
      </c>
      <c r="K115087">
        <v>9100</v>
      </c>
      <c r="L115087">
        <v>9100</v>
      </c>
    </row>
    <row r="115088" spans="1:12" x14ac:dyDescent="0.25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J115088" t="s">
        <v>15</v>
      </c>
      <c r="K115088">
        <v>9100</v>
      </c>
      <c r="L115088">
        <v>9100</v>
      </c>
    </row>
    <row r="115089" spans="1:12" x14ac:dyDescent="0.25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J115089" t="s">
        <v>18</v>
      </c>
      <c r="K115089">
        <v>9100</v>
      </c>
      <c r="L115089">
        <v>3640</v>
      </c>
    </row>
    <row r="115090" spans="1:12" x14ac:dyDescent="0.25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25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J115091" t="s">
        <v>26</v>
      </c>
      <c r="K115091">
        <v>10010</v>
      </c>
      <c r="L115091">
        <v>10010</v>
      </c>
    </row>
    <row r="115092" spans="1:12" x14ac:dyDescent="0.25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J115092" t="s">
        <v>18</v>
      </c>
      <c r="K115092">
        <v>13860</v>
      </c>
      <c r="L115092">
        <v>5544</v>
      </c>
    </row>
    <row r="115093" spans="1:12" x14ac:dyDescent="0.25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J115093" t="s">
        <v>15</v>
      </c>
      <c r="K115093">
        <v>13860</v>
      </c>
      <c r="L115093">
        <v>13860</v>
      </c>
    </row>
    <row r="115094" spans="1:12" x14ac:dyDescent="0.25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J115094" t="s">
        <v>18</v>
      </c>
      <c r="K115094">
        <v>12600</v>
      </c>
      <c r="L115094">
        <v>5040</v>
      </c>
    </row>
    <row r="115095" spans="1:12" x14ac:dyDescent="0.25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J115095" t="s">
        <v>18</v>
      </c>
      <c r="K115095">
        <v>15120</v>
      </c>
      <c r="L115095">
        <v>6048</v>
      </c>
    </row>
    <row r="115096" spans="1:12" x14ac:dyDescent="0.25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25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25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25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J115099" t="s">
        <v>15</v>
      </c>
      <c r="K115099">
        <v>12600</v>
      </c>
      <c r="L115099">
        <v>12600</v>
      </c>
    </row>
    <row r="115100" spans="1:12" x14ac:dyDescent="0.25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J115100" t="s">
        <v>18</v>
      </c>
      <c r="K115100">
        <v>13860</v>
      </c>
      <c r="L115100">
        <v>5544</v>
      </c>
    </row>
    <row r="115101" spans="1:12" x14ac:dyDescent="0.25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J115101" t="s">
        <v>15</v>
      </c>
      <c r="K115101">
        <v>12600</v>
      </c>
      <c r="L115101">
        <v>12600</v>
      </c>
    </row>
    <row r="115102" spans="1:12" x14ac:dyDescent="0.25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25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J115103" t="s">
        <v>15</v>
      </c>
      <c r="K115103">
        <v>13860</v>
      </c>
      <c r="L115103">
        <v>13860</v>
      </c>
    </row>
    <row r="115104" spans="1:12" x14ac:dyDescent="0.25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25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25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25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25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J115108" t="s">
        <v>18</v>
      </c>
      <c r="K115108">
        <v>12600</v>
      </c>
      <c r="L115108">
        <v>5040</v>
      </c>
    </row>
    <row r="115109" spans="1:12" x14ac:dyDescent="0.25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J115109" t="s">
        <v>18</v>
      </c>
      <c r="K115109">
        <v>12600</v>
      </c>
      <c r="L115109">
        <v>5040</v>
      </c>
    </row>
    <row r="115110" spans="1:12" x14ac:dyDescent="0.25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25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25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25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25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25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25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25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25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J115118" t="s">
        <v>18</v>
      </c>
      <c r="K115118">
        <v>21840</v>
      </c>
      <c r="L115118">
        <v>8736</v>
      </c>
    </row>
    <row r="115119" spans="1:12" x14ac:dyDescent="0.25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J115119" t="s">
        <v>15</v>
      </c>
      <c r="K115119">
        <v>18480</v>
      </c>
      <c r="L115119">
        <v>18480</v>
      </c>
    </row>
    <row r="115120" spans="1:12" x14ac:dyDescent="0.25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J115120" t="s">
        <v>18</v>
      </c>
      <c r="K115120">
        <v>16800</v>
      </c>
      <c r="L115120">
        <v>6720</v>
      </c>
    </row>
    <row r="115121" spans="1:12" x14ac:dyDescent="0.25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J115121" t="s">
        <v>15</v>
      </c>
      <c r="K115121">
        <v>16800</v>
      </c>
      <c r="L115121">
        <v>16800</v>
      </c>
    </row>
    <row r="115122" spans="1:12" x14ac:dyDescent="0.25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25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J115123" t="s">
        <v>18</v>
      </c>
      <c r="K115123">
        <v>16800</v>
      </c>
      <c r="L115123">
        <v>6720</v>
      </c>
    </row>
    <row r="115124" spans="1:12" x14ac:dyDescent="0.25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25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25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25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J115127" t="s">
        <v>18</v>
      </c>
      <c r="K115127">
        <v>26600</v>
      </c>
      <c r="L115127">
        <v>10640</v>
      </c>
    </row>
    <row r="115128" spans="1:12" x14ac:dyDescent="0.25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J115128" t="s">
        <v>15</v>
      </c>
      <c r="K115128">
        <v>26600</v>
      </c>
      <c r="L115128">
        <v>26600</v>
      </c>
    </row>
    <row r="115129" spans="1:12" x14ac:dyDescent="0.25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25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J115130" t="s">
        <v>26</v>
      </c>
      <c r="K115130">
        <v>37240</v>
      </c>
      <c r="L115130">
        <v>37240</v>
      </c>
    </row>
    <row r="115131" spans="1:12" x14ac:dyDescent="0.25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J115131" t="s">
        <v>26</v>
      </c>
      <c r="K115131">
        <v>9100</v>
      </c>
      <c r="L115131">
        <v>9100</v>
      </c>
    </row>
    <row r="115132" spans="1:12" x14ac:dyDescent="0.25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J115132" t="s">
        <v>15</v>
      </c>
      <c r="K115132">
        <v>10010</v>
      </c>
      <c r="L115132">
        <v>10010</v>
      </c>
    </row>
    <row r="115133" spans="1:12" x14ac:dyDescent="0.25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25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J115134" t="s">
        <v>26</v>
      </c>
      <c r="K115134">
        <v>9100</v>
      </c>
      <c r="L115134">
        <v>9100</v>
      </c>
    </row>
    <row r="115135" spans="1:12" x14ac:dyDescent="0.25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25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25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J115137" t="s">
        <v>15</v>
      </c>
      <c r="K115137">
        <v>9100</v>
      </c>
      <c r="L115137">
        <v>9100</v>
      </c>
    </row>
    <row r="115138" spans="1:12" x14ac:dyDescent="0.25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J115138" t="s">
        <v>18</v>
      </c>
      <c r="K115138">
        <v>9100</v>
      </c>
      <c r="L115138">
        <v>3640</v>
      </c>
    </row>
    <row r="115139" spans="1:12" x14ac:dyDescent="0.25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25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J115140" t="s">
        <v>26</v>
      </c>
      <c r="K115140">
        <v>9100</v>
      </c>
      <c r="L115140">
        <v>9100</v>
      </c>
    </row>
    <row r="115141" spans="1:12" x14ac:dyDescent="0.25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J115141" t="s">
        <v>15</v>
      </c>
      <c r="K115141">
        <v>9100</v>
      </c>
      <c r="L115141">
        <v>9100</v>
      </c>
    </row>
    <row r="115142" spans="1:12" x14ac:dyDescent="0.25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25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J115143" t="s">
        <v>15</v>
      </c>
      <c r="K115143">
        <v>9100</v>
      </c>
      <c r="L115143">
        <v>9100</v>
      </c>
    </row>
    <row r="115144" spans="1:12" x14ac:dyDescent="0.25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J115144" t="s">
        <v>15</v>
      </c>
      <c r="K115144">
        <v>9100</v>
      </c>
      <c r="L115144">
        <v>9100</v>
      </c>
    </row>
    <row r="115145" spans="1:12" x14ac:dyDescent="0.25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J115145" t="s">
        <v>26</v>
      </c>
      <c r="K115145">
        <v>9100</v>
      </c>
      <c r="L115145">
        <v>9100</v>
      </c>
    </row>
    <row r="115146" spans="1:12" x14ac:dyDescent="0.25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J115146" t="s">
        <v>18</v>
      </c>
      <c r="K115146">
        <v>9100</v>
      </c>
      <c r="L115146">
        <v>3640</v>
      </c>
    </row>
    <row r="115147" spans="1:12" x14ac:dyDescent="0.25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J115147" t="s">
        <v>18</v>
      </c>
      <c r="K115147">
        <v>9100</v>
      </c>
      <c r="L115147">
        <v>3640</v>
      </c>
    </row>
    <row r="115148" spans="1:12" x14ac:dyDescent="0.25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J115148" t="s">
        <v>18</v>
      </c>
      <c r="K115148">
        <v>10010</v>
      </c>
      <c r="L115148">
        <v>4004</v>
      </c>
    </row>
    <row r="115149" spans="1:12" x14ac:dyDescent="0.25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J115149" t="s">
        <v>18</v>
      </c>
      <c r="K115149">
        <v>12600</v>
      </c>
      <c r="L115149">
        <v>5040</v>
      </c>
    </row>
    <row r="115150" spans="1:12" x14ac:dyDescent="0.25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25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J115151" t="s">
        <v>15</v>
      </c>
      <c r="K115151">
        <v>12600</v>
      </c>
      <c r="L115151">
        <v>12600</v>
      </c>
    </row>
    <row r="115152" spans="1:12" x14ac:dyDescent="0.25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25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J115153" t="s">
        <v>15</v>
      </c>
      <c r="K115153">
        <v>12600</v>
      </c>
      <c r="L115153">
        <v>12600</v>
      </c>
    </row>
    <row r="115154" spans="1:12" x14ac:dyDescent="0.25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J115154" t="s">
        <v>18</v>
      </c>
      <c r="K115154">
        <v>12600</v>
      </c>
      <c r="L115154">
        <v>5040</v>
      </c>
    </row>
    <row r="115155" spans="1:12" x14ac:dyDescent="0.25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J115155" t="s">
        <v>18</v>
      </c>
      <c r="K115155">
        <v>15120</v>
      </c>
      <c r="L115155">
        <v>6048</v>
      </c>
    </row>
    <row r="115156" spans="1:12" x14ac:dyDescent="0.25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J115156" t="s">
        <v>15</v>
      </c>
      <c r="K115156">
        <v>12600</v>
      </c>
      <c r="L115156">
        <v>12600</v>
      </c>
    </row>
    <row r="115157" spans="1:12" x14ac:dyDescent="0.25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J115157" t="s">
        <v>15</v>
      </c>
      <c r="K115157">
        <v>15120</v>
      </c>
      <c r="L115157">
        <v>15120</v>
      </c>
    </row>
    <row r="115158" spans="1:12" x14ac:dyDescent="0.25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25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25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J115160" t="s">
        <v>15</v>
      </c>
      <c r="K115160">
        <v>12600</v>
      </c>
      <c r="L115160">
        <v>12600</v>
      </c>
    </row>
    <row r="115161" spans="1:12" x14ac:dyDescent="0.25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J115161" t="s">
        <v>15</v>
      </c>
      <c r="K115161">
        <v>12600</v>
      </c>
      <c r="L115161">
        <v>12600</v>
      </c>
    </row>
    <row r="115162" spans="1:12" x14ac:dyDescent="0.25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J115162" t="s">
        <v>26</v>
      </c>
      <c r="K115162">
        <v>12600</v>
      </c>
      <c r="L115162">
        <v>12600</v>
      </c>
    </row>
    <row r="115163" spans="1:12" x14ac:dyDescent="0.25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25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25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J115165" t="s">
        <v>18</v>
      </c>
      <c r="K115165">
        <v>12600</v>
      </c>
      <c r="L115165">
        <v>5040</v>
      </c>
    </row>
    <row r="115166" spans="1:12" x14ac:dyDescent="0.25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25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25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25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J115169" t="s">
        <v>15</v>
      </c>
      <c r="K115169">
        <v>12600</v>
      </c>
      <c r="L115169">
        <v>12600</v>
      </c>
    </row>
    <row r="115170" spans="1:12" x14ac:dyDescent="0.25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J115170" t="s">
        <v>15</v>
      </c>
      <c r="K115170">
        <v>12600</v>
      </c>
      <c r="L115170">
        <v>12600</v>
      </c>
    </row>
    <row r="115171" spans="1:12" x14ac:dyDescent="0.25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25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25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25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25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J115175" t="s">
        <v>18</v>
      </c>
      <c r="K115175">
        <v>13860</v>
      </c>
      <c r="L115175">
        <v>5544</v>
      </c>
    </row>
    <row r="115176" spans="1:12" x14ac:dyDescent="0.25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J115176" t="s">
        <v>18</v>
      </c>
      <c r="K115176">
        <v>12600</v>
      </c>
      <c r="L115176">
        <v>5040</v>
      </c>
    </row>
    <row r="115177" spans="1:12" x14ac:dyDescent="0.25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J115177" t="s">
        <v>18</v>
      </c>
      <c r="K115177">
        <v>16800</v>
      </c>
      <c r="L115177">
        <v>6720</v>
      </c>
    </row>
    <row r="115178" spans="1:12" x14ac:dyDescent="0.25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25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J115179" t="s">
        <v>26</v>
      </c>
      <c r="K115179">
        <v>16800</v>
      </c>
      <c r="L115179">
        <v>16800</v>
      </c>
    </row>
    <row r="115180" spans="1:12" x14ac:dyDescent="0.25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J115180" t="s">
        <v>18</v>
      </c>
      <c r="K115180">
        <v>16800</v>
      </c>
      <c r="L115180">
        <v>6720</v>
      </c>
    </row>
    <row r="115181" spans="1:12" x14ac:dyDescent="0.25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25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25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J115183" t="s">
        <v>18</v>
      </c>
      <c r="K115183">
        <v>16800</v>
      </c>
      <c r="L115183">
        <v>6720</v>
      </c>
    </row>
    <row r="115184" spans="1:12" x14ac:dyDescent="0.25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J115184" t="s">
        <v>18</v>
      </c>
      <c r="K115184">
        <v>16800</v>
      </c>
      <c r="L115184">
        <v>6720</v>
      </c>
    </row>
    <row r="115185" spans="1:12" x14ac:dyDescent="0.25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25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J115186" t="s">
        <v>26</v>
      </c>
      <c r="K115186">
        <v>16800</v>
      </c>
      <c r="L115186">
        <v>16800</v>
      </c>
    </row>
    <row r="115187" spans="1:12" x14ac:dyDescent="0.25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J115187" t="s">
        <v>15</v>
      </c>
      <c r="K115187">
        <v>26600</v>
      </c>
      <c r="L115187">
        <v>26600</v>
      </c>
    </row>
    <row r="115188" spans="1:12" x14ac:dyDescent="0.25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25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25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25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J115191" t="s">
        <v>18</v>
      </c>
      <c r="K115191">
        <v>9100</v>
      </c>
      <c r="L115191">
        <v>3640</v>
      </c>
    </row>
    <row r="115192" spans="1:12" x14ac:dyDescent="0.25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J115192" t="s">
        <v>15</v>
      </c>
      <c r="K115192">
        <v>9100</v>
      </c>
      <c r="L115192">
        <v>9100</v>
      </c>
    </row>
    <row r="115193" spans="1:12" x14ac:dyDescent="0.25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J115193" t="s">
        <v>18</v>
      </c>
      <c r="K115193">
        <v>9100</v>
      </c>
      <c r="L115193">
        <v>3640</v>
      </c>
    </row>
    <row r="115194" spans="1:12" x14ac:dyDescent="0.25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J115194" t="s">
        <v>15</v>
      </c>
      <c r="K115194">
        <v>9100</v>
      </c>
      <c r="L115194">
        <v>9100</v>
      </c>
    </row>
    <row r="115195" spans="1:12" x14ac:dyDescent="0.25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25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J115196" t="s">
        <v>18</v>
      </c>
      <c r="K115196">
        <v>9100</v>
      </c>
      <c r="L115196">
        <v>3640</v>
      </c>
    </row>
    <row r="115197" spans="1:12" x14ac:dyDescent="0.25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J115197" t="s">
        <v>15</v>
      </c>
      <c r="K115197">
        <v>9100</v>
      </c>
      <c r="L115197">
        <v>9100</v>
      </c>
    </row>
    <row r="115198" spans="1:12" x14ac:dyDescent="0.25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25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J115199" t="s">
        <v>18</v>
      </c>
      <c r="K115199">
        <v>9100</v>
      </c>
      <c r="L115199">
        <v>3640</v>
      </c>
    </row>
    <row r="115200" spans="1:12" x14ac:dyDescent="0.25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25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J115201" t="s">
        <v>15</v>
      </c>
      <c r="K115201">
        <v>9100</v>
      </c>
      <c r="L115201">
        <v>9100</v>
      </c>
    </row>
    <row r="115202" spans="1:12" x14ac:dyDescent="0.25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25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J115203" t="s">
        <v>15</v>
      </c>
      <c r="K115203">
        <v>9100</v>
      </c>
      <c r="L115203">
        <v>9100</v>
      </c>
    </row>
    <row r="115204" spans="1:12" x14ac:dyDescent="0.25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25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25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25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25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J115208" t="s">
        <v>18</v>
      </c>
      <c r="K115208">
        <v>9100</v>
      </c>
      <c r="L115208">
        <v>3640</v>
      </c>
    </row>
    <row r="115209" spans="1:12" x14ac:dyDescent="0.25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J115209" t="s">
        <v>18</v>
      </c>
      <c r="K115209">
        <v>9100</v>
      </c>
      <c r="L115209">
        <v>3640</v>
      </c>
    </row>
    <row r="115210" spans="1:12" x14ac:dyDescent="0.25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25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J115211" t="s">
        <v>15</v>
      </c>
      <c r="K115211">
        <v>10920</v>
      </c>
      <c r="L115211">
        <v>10920</v>
      </c>
    </row>
    <row r="115212" spans="1:12" x14ac:dyDescent="0.25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25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J115213" t="s">
        <v>18</v>
      </c>
      <c r="K115213">
        <v>9100</v>
      </c>
      <c r="L115213">
        <v>3640</v>
      </c>
    </row>
    <row r="115214" spans="1:12" x14ac:dyDescent="0.25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J115214" t="s">
        <v>26</v>
      </c>
      <c r="K115214">
        <v>9100</v>
      </c>
      <c r="L115214">
        <v>9100</v>
      </c>
    </row>
    <row r="115215" spans="1:12" x14ac:dyDescent="0.25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25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J115216" t="s">
        <v>15</v>
      </c>
      <c r="K115216">
        <v>9100</v>
      </c>
      <c r="L115216">
        <v>9100</v>
      </c>
    </row>
    <row r="115217" spans="1:12" x14ac:dyDescent="0.25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25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J115218" t="s">
        <v>15</v>
      </c>
      <c r="K115218">
        <v>9100</v>
      </c>
      <c r="L115218">
        <v>9100</v>
      </c>
    </row>
    <row r="115219" spans="1:12" x14ac:dyDescent="0.25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25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J115220" t="s">
        <v>18</v>
      </c>
      <c r="K115220">
        <v>9100</v>
      </c>
      <c r="L115220">
        <v>3640</v>
      </c>
    </row>
    <row r="115221" spans="1:12" x14ac:dyDescent="0.25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25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25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J115223" t="s">
        <v>15</v>
      </c>
      <c r="K115223">
        <v>12600</v>
      </c>
      <c r="L115223">
        <v>12600</v>
      </c>
    </row>
    <row r="115224" spans="1:12" x14ac:dyDescent="0.25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J115224" t="s">
        <v>15</v>
      </c>
      <c r="K115224">
        <v>12600</v>
      </c>
      <c r="L115224">
        <v>12600</v>
      </c>
    </row>
    <row r="115225" spans="1:12" x14ac:dyDescent="0.25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25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J115226" t="s">
        <v>18</v>
      </c>
      <c r="K115226">
        <v>13860</v>
      </c>
      <c r="L115226">
        <v>5544</v>
      </c>
    </row>
    <row r="115227" spans="1:12" x14ac:dyDescent="0.25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J115227" t="s">
        <v>18</v>
      </c>
      <c r="K115227">
        <v>12600</v>
      </c>
      <c r="L115227">
        <v>5040</v>
      </c>
    </row>
    <row r="115228" spans="1:12" x14ac:dyDescent="0.25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J115228" t="s">
        <v>18</v>
      </c>
      <c r="K115228">
        <v>12600</v>
      </c>
      <c r="L115228">
        <v>5040</v>
      </c>
    </row>
    <row r="115229" spans="1:12" x14ac:dyDescent="0.25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25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25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J115231" t="s">
        <v>26</v>
      </c>
      <c r="K115231">
        <v>12600</v>
      </c>
      <c r="L115231">
        <v>12600</v>
      </c>
    </row>
    <row r="115232" spans="1:12" x14ac:dyDescent="0.25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25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25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J115234" t="s">
        <v>18</v>
      </c>
      <c r="K115234">
        <v>12600</v>
      </c>
      <c r="L115234">
        <v>5040</v>
      </c>
    </row>
    <row r="115235" spans="1:12" x14ac:dyDescent="0.25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25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25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25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J115238" t="s">
        <v>15</v>
      </c>
      <c r="K115238">
        <v>15120</v>
      </c>
      <c r="L115238">
        <v>15120</v>
      </c>
    </row>
    <row r="115239" spans="1:12" x14ac:dyDescent="0.25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J115239" t="s">
        <v>18</v>
      </c>
      <c r="K115239">
        <v>12600</v>
      </c>
      <c r="L115239">
        <v>5040</v>
      </c>
    </row>
    <row r="115240" spans="1:12" x14ac:dyDescent="0.25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25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J115241" t="s">
        <v>15</v>
      </c>
      <c r="K115241">
        <v>12600</v>
      </c>
      <c r="L115241">
        <v>12600</v>
      </c>
    </row>
    <row r="115242" spans="1:12" x14ac:dyDescent="0.25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25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J115243" t="s">
        <v>15</v>
      </c>
      <c r="K115243">
        <v>12600</v>
      </c>
      <c r="L115243">
        <v>12600</v>
      </c>
    </row>
    <row r="115244" spans="1:12" x14ac:dyDescent="0.25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25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J115245" t="s">
        <v>18</v>
      </c>
      <c r="K115245">
        <v>12600</v>
      </c>
      <c r="L115245">
        <v>5040</v>
      </c>
    </row>
    <row r="115246" spans="1:12" x14ac:dyDescent="0.25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J115246" t="s">
        <v>15</v>
      </c>
      <c r="K115246">
        <v>12600</v>
      </c>
      <c r="L115246">
        <v>12600</v>
      </c>
    </row>
    <row r="115247" spans="1:12" x14ac:dyDescent="0.25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25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25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J115249" t="s">
        <v>26</v>
      </c>
      <c r="K115249">
        <v>12600</v>
      </c>
      <c r="L115249">
        <v>12600</v>
      </c>
    </row>
    <row r="115250" spans="1:12" x14ac:dyDescent="0.25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25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J115251" t="s">
        <v>18</v>
      </c>
      <c r="K115251">
        <v>12600</v>
      </c>
      <c r="L115251">
        <v>5040</v>
      </c>
    </row>
    <row r="115252" spans="1:12" x14ac:dyDescent="0.25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25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J115253" t="s">
        <v>15</v>
      </c>
      <c r="K115253">
        <v>16800</v>
      </c>
      <c r="L115253">
        <v>16800</v>
      </c>
    </row>
    <row r="115254" spans="1:12" x14ac:dyDescent="0.25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25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25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J115256" t="s">
        <v>18</v>
      </c>
      <c r="K115256">
        <v>20160</v>
      </c>
      <c r="L115256">
        <v>8064</v>
      </c>
    </row>
    <row r="115257" spans="1:12" x14ac:dyDescent="0.25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J115257" t="s">
        <v>15</v>
      </c>
      <c r="K115257">
        <v>16800</v>
      </c>
      <c r="L115257">
        <v>16800</v>
      </c>
    </row>
    <row r="115258" spans="1:12" x14ac:dyDescent="0.25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J115258" t="s">
        <v>15</v>
      </c>
      <c r="K115258">
        <v>16800</v>
      </c>
      <c r="L115258">
        <v>16800</v>
      </c>
    </row>
    <row r="115259" spans="1:12" x14ac:dyDescent="0.25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J115259" t="s">
        <v>15</v>
      </c>
      <c r="K115259">
        <v>23520</v>
      </c>
      <c r="L115259">
        <v>23520</v>
      </c>
    </row>
    <row r="115260" spans="1:12" x14ac:dyDescent="0.25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25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25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25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25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J115264" t="s">
        <v>15</v>
      </c>
      <c r="K115264">
        <v>18480</v>
      </c>
      <c r="L115264">
        <v>18480</v>
      </c>
    </row>
    <row r="115265" spans="1:12" x14ac:dyDescent="0.25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J115265" t="s">
        <v>18</v>
      </c>
      <c r="K115265">
        <v>18480</v>
      </c>
      <c r="L115265">
        <v>7392</v>
      </c>
    </row>
    <row r="115266" spans="1:12" x14ac:dyDescent="0.25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J115266" t="s">
        <v>26</v>
      </c>
      <c r="K115266">
        <v>26600</v>
      </c>
      <c r="L115266">
        <v>26600</v>
      </c>
    </row>
    <row r="115267" spans="1:12" x14ac:dyDescent="0.25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J115267" t="s">
        <v>18</v>
      </c>
      <c r="K115267">
        <v>26600</v>
      </c>
      <c r="L115267">
        <v>10640</v>
      </c>
    </row>
    <row r="115268" spans="1:12" x14ac:dyDescent="0.25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25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J115269" t="s">
        <v>15</v>
      </c>
      <c r="K115269">
        <v>26600</v>
      </c>
      <c r="L115269">
        <v>26600</v>
      </c>
    </row>
    <row r="115270" spans="1:12" x14ac:dyDescent="0.25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J115270" t="s">
        <v>18</v>
      </c>
      <c r="K115270">
        <v>26600</v>
      </c>
      <c r="L115270">
        <v>10640</v>
      </c>
    </row>
    <row r="115271" spans="1:12" x14ac:dyDescent="0.25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25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J115272" t="s">
        <v>26</v>
      </c>
      <c r="K115272">
        <v>26600</v>
      </c>
      <c r="L115272">
        <v>26600</v>
      </c>
    </row>
    <row r="115273" spans="1:12" x14ac:dyDescent="0.25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25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25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25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J115276" t="s">
        <v>15</v>
      </c>
      <c r="K115276">
        <v>26600</v>
      </c>
      <c r="L115276">
        <v>26600</v>
      </c>
    </row>
    <row r="115277" spans="1:12" x14ac:dyDescent="0.25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J115277" t="s">
        <v>15</v>
      </c>
      <c r="K115277">
        <v>26600</v>
      </c>
      <c r="L115277">
        <v>26600</v>
      </c>
    </row>
    <row r="115278" spans="1:12" x14ac:dyDescent="0.25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J115278" t="s">
        <v>18</v>
      </c>
      <c r="K115278">
        <v>37240</v>
      </c>
      <c r="L115278">
        <v>14896</v>
      </c>
    </row>
    <row r="115279" spans="1:12" x14ac:dyDescent="0.25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J115279" t="s">
        <v>18</v>
      </c>
      <c r="K115279">
        <v>26600</v>
      </c>
      <c r="L115279">
        <v>10640</v>
      </c>
    </row>
    <row r="115280" spans="1:12" x14ac:dyDescent="0.25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25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J115281" t="s">
        <v>18</v>
      </c>
      <c r="K115281">
        <v>11050</v>
      </c>
      <c r="L115281">
        <v>4420</v>
      </c>
    </row>
    <row r="115282" spans="1:12" x14ac:dyDescent="0.25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J115282" t="s">
        <v>15</v>
      </c>
      <c r="K115282">
        <v>11050</v>
      </c>
      <c r="L115282">
        <v>11050</v>
      </c>
    </row>
    <row r="115283" spans="1:12" x14ac:dyDescent="0.25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25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25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25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J115286" t="s">
        <v>18</v>
      </c>
      <c r="K115286">
        <v>11050</v>
      </c>
      <c r="L115286">
        <v>4420</v>
      </c>
    </row>
    <row r="115287" spans="1:12" x14ac:dyDescent="0.25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25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J115288" t="s">
        <v>15</v>
      </c>
      <c r="K115288">
        <v>11050</v>
      </c>
      <c r="L115288">
        <v>11050</v>
      </c>
    </row>
    <row r="115289" spans="1:12" x14ac:dyDescent="0.25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J115289" t="s">
        <v>15</v>
      </c>
      <c r="K115289">
        <v>11050</v>
      </c>
      <c r="L115289">
        <v>11050</v>
      </c>
    </row>
    <row r="115290" spans="1:12" x14ac:dyDescent="0.25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J115290" t="s">
        <v>15</v>
      </c>
      <c r="K115290">
        <v>11050</v>
      </c>
      <c r="L115290">
        <v>11050</v>
      </c>
    </row>
    <row r="115291" spans="1:12" x14ac:dyDescent="0.25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J115291" t="s">
        <v>15</v>
      </c>
      <c r="K115291">
        <v>11050</v>
      </c>
      <c r="L115291">
        <v>11050</v>
      </c>
    </row>
    <row r="115292" spans="1:12" x14ac:dyDescent="0.25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J115292" t="s">
        <v>18</v>
      </c>
      <c r="K115292">
        <v>18360</v>
      </c>
      <c r="L115292">
        <v>7344</v>
      </c>
    </row>
    <row r="115293" spans="1:12" x14ac:dyDescent="0.25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J115293" t="s">
        <v>15</v>
      </c>
      <c r="K115293">
        <v>16830</v>
      </c>
      <c r="L115293">
        <v>16830</v>
      </c>
    </row>
    <row r="115294" spans="1:12" x14ac:dyDescent="0.25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25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J115295" t="s">
        <v>18</v>
      </c>
      <c r="K115295">
        <v>15300</v>
      </c>
      <c r="L115295">
        <v>6120</v>
      </c>
    </row>
    <row r="115296" spans="1:12" x14ac:dyDescent="0.25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25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25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25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25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25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J115301" t="s">
        <v>15</v>
      </c>
      <c r="K115301">
        <v>15300</v>
      </c>
      <c r="L115301">
        <v>15300</v>
      </c>
    </row>
    <row r="115302" spans="1:12" x14ac:dyDescent="0.25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J115302" t="s">
        <v>18</v>
      </c>
      <c r="K115302">
        <v>15300</v>
      </c>
      <c r="L115302">
        <v>6120</v>
      </c>
    </row>
    <row r="115303" spans="1:12" x14ac:dyDescent="0.25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25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J115304" t="s">
        <v>15</v>
      </c>
      <c r="K115304">
        <v>15300</v>
      </c>
      <c r="L115304">
        <v>15300</v>
      </c>
    </row>
    <row r="115305" spans="1:12" x14ac:dyDescent="0.25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25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25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J115307" t="s">
        <v>26</v>
      </c>
      <c r="K115307">
        <v>15300</v>
      </c>
      <c r="L115307">
        <v>15300</v>
      </c>
    </row>
    <row r="115308" spans="1:12" x14ac:dyDescent="0.25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25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J115309" t="s">
        <v>18</v>
      </c>
      <c r="K115309">
        <v>16830</v>
      </c>
      <c r="L115309">
        <v>6732</v>
      </c>
    </row>
    <row r="115310" spans="1:12" x14ac:dyDescent="0.25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25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J115311" t="s">
        <v>15</v>
      </c>
      <c r="K115311">
        <v>15300</v>
      </c>
      <c r="L115311">
        <v>15300</v>
      </c>
    </row>
    <row r="115312" spans="1:12" x14ac:dyDescent="0.25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J115312" t="s">
        <v>18</v>
      </c>
      <c r="K115312">
        <v>18360</v>
      </c>
      <c r="L115312">
        <v>7344</v>
      </c>
    </row>
    <row r="115313" spans="1:12" x14ac:dyDescent="0.25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25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J115314" t="s">
        <v>18</v>
      </c>
      <c r="K115314">
        <v>16830</v>
      </c>
      <c r="L115314">
        <v>6732</v>
      </c>
    </row>
    <row r="115315" spans="1:12" x14ac:dyDescent="0.25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J115315" t="s">
        <v>15</v>
      </c>
      <c r="K115315">
        <v>15300</v>
      </c>
      <c r="L115315">
        <v>15300</v>
      </c>
    </row>
    <row r="115316" spans="1:12" x14ac:dyDescent="0.25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J115316" t="s">
        <v>18</v>
      </c>
      <c r="K115316">
        <v>15300</v>
      </c>
      <c r="L115316">
        <v>6120</v>
      </c>
    </row>
    <row r="115317" spans="1:12" x14ac:dyDescent="0.25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25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J115318" t="s">
        <v>18</v>
      </c>
      <c r="K115318">
        <v>15300</v>
      </c>
      <c r="L115318">
        <v>6120</v>
      </c>
    </row>
    <row r="115319" spans="1:12" x14ac:dyDescent="0.25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25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25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J115321" t="s">
        <v>18</v>
      </c>
      <c r="K115321">
        <v>15300</v>
      </c>
      <c r="L115321">
        <v>6120</v>
      </c>
    </row>
    <row r="115322" spans="1:12" x14ac:dyDescent="0.25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25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J115323" t="s">
        <v>15</v>
      </c>
      <c r="K115323">
        <v>20400</v>
      </c>
      <c r="L115323">
        <v>20400</v>
      </c>
    </row>
    <row r="115324" spans="1:12" x14ac:dyDescent="0.25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25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J115325" t="s">
        <v>18</v>
      </c>
      <c r="K115325">
        <v>24480</v>
      </c>
      <c r="L115325">
        <v>9792</v>
      </c>
    </row>
    <row r="115326" spans="1:12" x14ac:dyDescent="0.25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25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J115327" t="s">
        <v>18</v>
      </c>
      <c r="K115327">
        <v>20400</v>
      </c>
      <c r="L115327">
        <v>8160</v>
      </c>
    </row>
    <row r="115328" spans="1:12" x14ac:dyDescent="0.25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J115328" t="s">
        <v>15</v>
      </c>
      <c r="K115328">
        <v>20400</v>
      </c>
      <c r="L115328">
        <v>20400</v>
      </c>
    </row>
    <row r="115329" spans="1:12" x14ac:dyDescent="0.25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J115329" t="s">
        <v>18</v>
      </c>
      <c r="K115329">
        <v>20400</v>
      </c>
      <c r="L115329">
        <v>8160</v>
      </c>
    </row>
    <row r="115330" spans="1:12" x14ac:dyDescent="0.25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J115330" t="s">
        <v>15</v>
      </c>
      <c r="K115330">
        <v>22440</v>
      </c>
      <c r="L115330">
        <v>22440</v>
      </c>
    </row>
    <row r="115331" spans="1:12" x14ac:dyDescent="0.25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J115331" t="s">
        <v>15</v>
      </c>
      <c r="K115331">
        <v>20400</v>
      </c>
      <c r="L115331">
        <v>20400</v>
      </c>
    </row>
    <row r="115332" spans="1:12" x14ac:dyDescent="0.25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25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J115333" t="s">
        <v>18</v>
      </c>
      <c r="K115333">
        <v>20400</v>
      </c>
      <c r="L115333">
        <v>8160</v>
      </c>
    </row>
    <row r="115334" spans="1:12" x14ac:dyDescent="0.25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J115334" t="s">
        <v>15</v>
      </c>
      <c r="K115334">
        <v>20400</v>
      </c>
      <c r="L115334">
        <v>20400</v>
      </c>
    </row>
    <row r="115335" spans="1:12" x14ac:dyDescent="0.25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J115335" t="s">
        <v>26</v>
      </c>
      <c r="K115335">
        <v>20400</v>
      </c>
      <c r="L115335">
        <v>20400</v>
      </c>
    </row>
    <row r="115336" spans="1:12" x14ac:dyDescent="0.25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25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J115337" t="s">
        <v>18</v>
      </c>
      <c r="K115337">
        <v>20400</v>
      </c>
      <c r="L115337">
        <v>8160</v>
      </c>
    </row>
    <row r="115338" spans="1:12" x14ac:dyDescent="0.25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J115338" t="s">
        <v>15</v>
      </c>
      <c r="K115338">
        <v>22440</v>
      </c>
      <c r="L115338">
        <v>22440</v>
      </c>
    </row>
    <row r="115339" spans="1:12" x14ac:dyDescent="0.25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25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25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25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25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J115343" t="s">
        <v>18</v>
      </c>
      <c r="K115343">
        <v>11050</v>
      </c>
      <c r="L115343">
        <v>4420</v>
      </c>
    </row>
    <row r="115344" spans="1:12" x14ac:dyDescent="0.25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25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25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J115346" t="s">
        <v>15</v>
      </c>
      <c r="K115346">
        <v>11050</v>
      </c>
      <c r="L115346">
        <v>11050</v>
      </c>
    </row>
    <row r="115347" spans="1:12" x14ac:dyDescent="0.25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J115347" t="s">
        <v>18</v>
      </c>
      <c r="K115347">
        <v>11050</v>
      </c>
      <c r="L115347">
        <v>4420</v>
      </c>
    </row>
    <row r="115348" spans="1:12" x14ac:dyDescent="0.25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25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25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J115350" t="s">
        <v>15</v>
      </c>
      <c r="K115350">
        <v>12155</v>
      </c>
      <c r="L115350">
        <v>12155</v>
      </c>
    </row>
    <row r="115351" spans="1:12" x14ac:dyDescent="0.25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25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J115352" t="s">
        <v>18</v>
      </c>
      <c r="K115352">
        <v>12155</v>
      </c>
      <c r="L115352">
        <v>4862</v>
      </c>
    </row>
    <row r="115353" spans="1:12" x14ac:dyDescent="0.25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J115353" t="s">
        <v>15</v>
      </c>
      <c r="K115353">
        <v>11050</v>
      </c>
      <c r="L115353">
        <v>11050</v>
      </c>
    </row>
    <row r="115354" spans="1:12" x14ac:dyDescent="0.25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J115354" t="s">
        <v>15</v>
      </c>
      <c r="K115354">
        <v>11050</v>
      </c>
      <c r="L115354">
        <v>11050</v>
      </c>
    </row>
    <row r="115355" spans="1:12" x14ac:dyDescent="0.25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25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J115356" t="s">
        <v>15</v>
      </c>
      <c r="K115356">
        <v>11050</v>
      </c>
      <c r="L115356">
        <v>11050</v>
      </c>
    </row>
    <row r="115357" spans="1:12" x14ac:dyDescent="0.25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25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25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J115359" t="s">
        <v>18</v>
      </c>
      <c r="K115359">
        <v>11050</v>
      </c>
      <c r="L115359">
        <v>4420</v>
      </c>
    </row>
    <row r="115360" spans="1:12" x14ac:dyDescent="0.25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J115360" t="s">
        <v>18</v>
      </c>
      <c r="K115360">
        <v>11050</v>
      </c>
      <c r="L115360">
        <v>4420</v>
      </c>
    </row>
    <row r="115361" spans="1:12" x14ac:dyDescent="0.25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J115361" t="s">
        <v>26</v>
      </c>
      <c r="K115361">
        <v>11050</v>
      </c>
      <c r="L115361">
        <v>11050</v>
      </c>
    </row>
    <row r="115362" spans="1:12" x14ac:dyDescent="0.25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J115362" t="s">
        <v>15</v>
      </c>
      <c r="K115362">
        <v>11050</v>
      </c>
      <c r="L115362">
        <v>11050</v>
      </c>
    </row>
    <row r="115363" spans="1:12" x14ac:dyDescent="0.25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25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25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J115365" t="s">
        <v>15</v>
      </c>
      <c r="K115365">
        <v>15300</v>
      </c>
      <c r="L115365">
        <v>15300</v>
      </c>
    </row>
    <row r="115366" spans="1:12" x14ac:dyDescent="0.25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25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25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J115368" t="s">
        <v>15</v>
      </c>
      <c r="K115368">
        <v>15300</v>
      </c>
      <c r="L115368">
        <v>15300</v>
      </c>
    </row>
    <row r="115369" spans="1:12" x14ac:dyDescent="0.25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J115369" t="s">
        <v>15</v>
      </c>
      <c r="K115369">
        <v>15300</v>
      </c>
      <c r="L115369">
        <v>15300</v>
      </c>
    </row>
    <row r="115370" spans="1:12" x14ac:dyDescent="0.25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25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J115371" t="s">
        <v>18</v>
      </c>
      <c r="K115371">
        <v>15300</v>
      </c>
      <c r="L115371">
        <v>6120</v>
      </c>
    </row>
    <row r="115372" spans="1:12" x14ac:dyDescent="0.25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J115372" t="s">
        <v>18</v>
      </c>
      <c r="K115372">
        <v>15300</v>
      </c>
      <c r="L115372">
        <v>6120</v>
      </c>
    </row>
    <row r="115373" spans="1:12" x14ac:dyDescent="0.25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J115373" t="s">
        <v>15</v>
      </c>
      <c r="K115373">
        <v>15300</v>
      </c>
      <c r="L115373">
        <v>15300</v>
      </c>
    </row>
    <row r="115374" spans="1:12" x14ac:dyDescent="0.25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J115374" t="s">
        <v>15</v>
      </c>
      <c r="K115374">
        <v>15300</v>
      </c>
      <c r="L115374">
        <v>15300</v>
      </c>
    </row>
    <row r="115375" spans="1:12" x14ac:dyDescent="0.25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J115375" t="s">
        <v>18</v>
      </c>
      <c r="K115375">
        <v>15300</v>
      </c>
      <c r="L115375">
        <v>6120</v>
      </c>
    </row>
    <row r="115376" spans="1:12" x14ac:dyDescent="0.25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J115376" t="s">
        <v>18</v>
      </c>
      <c r="K115376">
        <v>15300</v>
      </c>
      <c r="L115376">
        <v>6120</v>
      </c>
    </row>
    <row r="115377" spans="1:12" x14ac:dyDescent="0.25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J115377" t="s">
        <v>18</v>
      </c>
      <c r="K115377">
        <v>15300</v>
      </c>
      <c r="L115377">
        <v>6120</v>
      </c>
    </row>
    <row r="115378" spans="1:12" x14ac:dyDescent="0.25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J115378" t="s">
        <v>18</v>
      </c>
      <c r="K115378">
        <v>15300</v>
      </c>
      <c r="L115378">
        <v>6120</v>
      </c>
    </row>
    <row r="115379" spans="1:12" x14ac:dyDescent="0.25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J115379" t="s">
        <v>18</v>
      </c>
      <c r="K115379">
        <v>15300</v>
      </c>
      <c r="L115379">
        <v>6120</v>
      </c>
    </row>
    <row r="115380" spans="1:12" x14ac:dyDescent="0.25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J115380" t="s">
        <v>18</v>
      </c>
      <c r="K115380">
        <v>15300</v>
      </c>
      <c r="L115380">
        <v>6120</v>
      </c>
    </row>
    <row r="115381" spans="1:12" x14ac:dyDescent="0.25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J115381" t="s">
        <v>18</v>
      </c>
      <c r="K115381">
        <v>15300</v>
      </c>
      <c r="L115381">
        <v>6120</v>
      </c>
    </row>
    <row r="115382" spans="1:12" x14ac:dyDescent="0.25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J115382" t="s">
        <v>15</v>
      </c>
      <c r="K115382">
        <v>15300</v>
      </c>
      <c r="L115382">
        <v>15300</v>
      </c>
    </row>
    <row r="115383" spans="1:12" x14ac:dyDescent="0.25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J115383" t="s">
        <v>18</v>
      </c>
      <c r="K115383">
        <v>15300</v>
      </c>
      <c r="L115383">
        <v>6120</v>
      </c>
    </row>
    <row r="115384" spans="1:12" x14ac:dyDescent="0.25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J115384" t="s">
        <v>15</v>
      </c>
      <c r="K115384">
        <v>15300</v>
      </c>
      <c r="L115384">
        <v>15300</v>
      </c>
    </row>
    <row r="115385" spans="1:12" x14ac:dyDescent="0.25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25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J115386" t="s">
        <v>18</v>
      </c>
      <c r="K115386">
        <v>15300</v>
      </c>
      <c r="L115386">
        <v>6120</v>
      </c>
    </row>
    <row r="115387" spans="1:12" x14ac:dyDescent="0.25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J115387" t="s">
        <v>15</v>
      </c>
      <c r="K115387">
        <v>16830</v>
      </c>
      <c r="L115387">
        <v>16830</v>
      </c>
    </row>
    <row r="115388" spans="1:12" x14ac:dyDescent="0.25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25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J115389" t="s">
        <v>18</v>
      </c>
      <c r="K115389">
        <v>16830</v>
      </c>
      <c r="L115389">
        <v>6732</v>
      </c>
    </row>
    <row r="115390" spans="1:12" x14ac:dyDescent="0.25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25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J115391" t="s">
        <v>18</v>
      </c>
      <c r="K115391">
        <v>15300</v>
      </c>
      <c r="L115391">
        <v>6120</v>
      </c>
    </row>
    <row r="115392" spans="1:12" x14ac:dyDescent="0.25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25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25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J115394" t="s">
        <v>15</v>
      </c>
      <c r="K115394">
        <v>16830</v>
      </c>
      <c r="L115394">
        <v>16830</v>
      </c>
    </row>
    <row r="115395" spans="1:12" x14ac:dyDescent="0.25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25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25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J115397" t="s">
        <v>18</v>
      </c>
      <c r="K115397">
        <v>28560</v>
      </c>
      <c r="L115397">
        <v>11424</v>
      </c>
    </row>
    <row r="115398" spans="1:12" x14ac:dyDescent="0.25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J115398" t="s">
        <v>26</v>
      </c>
      <c r="K115398">
        <v>20400</v>
      </c>
      <c r="L115398">
        <v>20400</v>
      </c>
    </row>
    <row r="115399" spans="1:12" x14ac:dyDescent="0.25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J115399" t="s">
        <v>15</v>
      </c>
      <c r="K115399">
        <v>26520</v>
      </c>
      <c r="L115399">
        <v>26520</v>
      </c>
    </row>
    <row r="115400" spans="1:12" x14ac:dyDescent="0.25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J115400" t="s">
        <v>15</v>
      </c>
      <c r="K115400">
        <v>24480</v>
      </c>
      <c r="L115400">
        <v>24480</v>
      </c>
    </row>
    <row r="115401" spans="1:12" x14ac:dyDescent="0.25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25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25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25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25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J115405" t="s">
        <v>15</v>
      </c>
      <c r="K115405">
        <v>22440</v>
      </c>
      <c r="L115405">
        <v>22440</v>
      </c>
    </row>
    <row r="115406" spans="1:12" x14ac:dyDescent="0.25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J115406" t="s">
        <v>18</v>
      </c>
      <c r="K115406">
        <v>20400</v>
      </c>
      <c r="L115406">
        <v>8160</v>
      </c>
    </row>
    <row r="115407" spans="1:12" x14ac:dyDescent="0.25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25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J115408" t="s">
        <v>15</v>
      </c>
      <c r="K115408">
        <v>35530</v>
      </c>
      <c r="L115408">
        <v>35530</v>
      </c>
    </row>
    <row r="115409" spans="1:12" x14ac:dyDescent="0.25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J115409" t="s">
        <v>18</v>
      </c>
      <c r="K115409">
        <v>32300</v>
      </c>
      <c r="L115409">
        <v>12920</v>
      </c>
    </row>
    <row r="115410" spans="1:12" x14ac:dyDescent="0.25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25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25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25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J115413" t="s">
        <v>15</v>
      </c>
      <c r="K115413">
        <v>45220</v>
      </c>
      <c r="L115413">
        <v>45220</v>
      </c>
    </row>
    <row r="115414" spans="1:12" x14ac:dyDescent="0.25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J115414" t="s">
        <v>15</v>
      </c>
      <c r="K115414">
        <v>32300</v>
      </c>
      <c r="L115414">
        <v>32300</v>
      </c>
    </row>
    <row r="115415" spans="1:12" x14ac:dyDescent="0.25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J115415" t="s">
        <v>18</v>
      </c>
      <c r="K115415">
        <v>35530</v>
      </c>
      <c r="L115415">
        <v>14212</v>
      </c>
    </row>
    <row r="115416" spans="1:12" x14ac:dyDescent="0.25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25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25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J115418" t="s">
        <v>15</v>
      </c>
      <c r="K115418">
        <v>11050</v>
      </c>
      <c r="L115418">
        <v>11050</v>
      </c>
    </row>
    <row r="115419" spans="1:12" x14ac:dyDescent="0.25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25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25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J115421" t="s">
        <v>15</v>
      </c>
      <c r="K115421">
        <v>11050</v>
      </c>
      <c r="L115421">
        <v>11050</v>
      </c>
    </row>
    <row r="115422" spans="1:12" x14ac:dyDescent="0.25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25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J115423" t="s">
        <v>18</v>
      </c>
      <c r="K115423">
        <v>11050</v>
      </c>
      <c r="L115423">
        <v>4420</v>
      </c>
    </row>
    <row r="115424" spans="1:12" x14ac:dyDescent="0.25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25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J115425" t="s">
        <v>18</v>
      </c>
      <c r="K115425">
        <v>11050</v>
      </c>
      <c r="L115425">
        <v>4420</v>
      </c>
    </row>
    <row r="115426" spans="1:12" x14ac:dyDescent="0.25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J115426" t="s">
        <v>18</v>
      </c>
      <c r="K115426">
        <v>11050</v>
      </c>
      <c r="L115426">
        <v>4420</v>
      </c>
    </row>
    <row r="115427" spans="1:12" x14ac:dyDescent="0.25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J115427" t="s">
        <v>18</v>
      </c>
      <c r="K115427">
        <v>11050</v>
      </c>
      <c r="L115427">
        <v>4420</v>
      </c>
    </row>
    <row r="115428" spans="1:12" x14ac:dyDescent="0.25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J115428" t="s">
        <v>15</v>
      </c>
      <c r="K115428">
        <v>11050</v>
      </c>
      <c r="L115428">
        <v>11050</v>
      </c>
    </row>
    <row r="115429" spans="1:12" x14ac:dyDescent="0.25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25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25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25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J115432" t="s">
        <v>15</v>
      </c>
      <c r="K115432">
        <v>11050</v>
      </c>
      <c r="L115432">
        <v>11050</v>
      </c>
    </row>
    <row r="115433" spans="1:12" x14ac:dyDescent="0.25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25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J115434" t="s">
        <v>15</v>
      </c>
      <c r="K115434">
        <v>11050</v>
      </c>
      <c r="L115434">
        <v>11050</v>
      </c>
    </row>
    <row r="115435" spans="1:12" x14ac:dyDescent="0.25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J115435" t="s">
        <v>18</v>
      </c>
      <c r="K115435">
        <v>11050</v>
      </c>
      <c r="L115435">
        <v>4420</v>
      </c>
    </row>
    <row r="115436" spans="1:12" x14ac:dyDescent="0.25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25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J115437" t="s">
        <v>18</v>
      </c>
      <c r="K115437">
        <v>11050</v>
      </c>
      <c r="L115437">
        <v>4420</v>
      </c>
    </row>
    <row r="115438" spans="1:12" x14ac:dyDescent="0.25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25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25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J115440" t="s">
        <v>15</v>
      </c>
      <c r="K115440">
        <v>11050</v>
      </c>
      <c r="L115440">
        <v>11050</v>
      </c>
    </row>
    <row r="115441" spans="1:12" x14ac:dyDescent="0.25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J115441" t="s">
        <v>18</v>
      </c>
      <c r="K115441">
        <v>15300</v>
      </c>
      <c r="L115441">
        <v>6120</v>
      </c>
    </row>
    <row r="115442" spans="1:12" x14ac:dyDescent="0.25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J115442" t="s">
        <v>18</v>
      </c>
      <c r="K115442">
        <v>15300</v>
      </c>
      <c r="L115442">
        <v>6120</v>
      </c>
    </row>
    <row r="115443" spans="1:12" x14ac:dyDescent="0.25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J115443" t="s">
        <v>15</v>
      </c>
      <c r="K115443">
        <v>15300</v>
      </c>
      <c r="L115443">
        <v>15300</v>
      </c>
    </row>
    <row r="115444" spans="1:12" x14ac:dyDescent="0.25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25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J115445" t="s">
        <v>18</v>
      </c>
      <c r="K115445">
        <v>15300</v>
      </c>
      <c r="L115445">
        <v>6120</v>
      </c>
    </row>
    <row r="115446" spans="1:12" x14ac:dyDescent="0.25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J115446" t="s">
        <v>15</v>
      </c>
      <c r="K115446">
        <v>15300</v>
      </c>
      <c r="L115446">
        <v>15300</v>
      </c>
    </row>
    <row r="115447" spans="1:12" x14ac:dyDescent="0.25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J115447" t="s">
        <v>15</v>
      </c>
      <c r="K115447">
        <v>15300</v>
      </c>
      <c r="L115447">
        <v>15300</v>
      </c>
    </row>
    <row r="115448" spans="1:12" x14ac:dyDescent="0.25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25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25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J115450" t="s">
        <v>18</v>
      </c>
      <c r="K115450">
        <v>15300</v>
      </c>
      <c r="L115450">
        <v>6120</v>
      </c>
    </row>
    <row r="115451" spans="1:12" x14ac:dyDescent="0.25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J115451" t="s">
        <v>18</v>
      </c>
      <c r="K115451">
        <v>15300</v>
      </c>
      <c r="L115451">
        <v>6120</v>
      </c>
    </row>
    <row r="115452" spans="1:12" x14ac:dyDescent="0.25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25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25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J115454" t="s">
        <v>18</v>
      </c>
      <c r="K115454">
        <v>15300</v>
      </c>
      <c r="L115454">
        <v>6120</v>
      </c>
    </row>
    <row r="115455" spans="1:12" x14ac:dyDescent="0.25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J115455" t="s">
        <v>26</v>
      </c>
      <c r="K115455">
        <v>18360</v>
      </c>
      <c r="L115455">
        <v>18360</v>
      </c>
    </row>
    <row r="115456" spans="1:12" x14ac:dyDescent="0.25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25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J115457" t="s">
        <v>15</v>
      </c>
      <c r="K115457">
        <v>15300</v>
      </c>
      <c r="L115457">
        <v>15300</v>
      </c>
    </row>
    <row r="115458" spans="1:12" x14ac:dyDescent="0.25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J115458" t="s">
        <v>18</v>
      </c>
      <c r="K115458">
        <v>15300</v>
      </c>
      <c r="L115458">
        <v>6120</v>
      </c>
    </row>
    <row r="115459" spans="1:12" x14ac:dyDescent="0.25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J115459" t="s">
        <v>18</v>
      </c>
      <c r="K115459">
        <v>15300</v>
      </c>
      <c r="L115459">
        <v>6120</v>
      </c>
    </row>
    <row r="115460" spans="1:12" x14ac:dyDescent="0.25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J115460" t="s">
        <v>15</v>
      </c>
      <c r="K115460">
        <v>15300</v>
      </c>
      <c r="L115460">
        <v>15300</v>
      </c>
    </row>
    <row r="115461" spans="1:12" x14ac:dyDescent="0.25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25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J115462" t="s">
        <v>26</v>
      </c>
      <c r="K115462">
        <v>15300</v>
      </c>
      <c r="L115462">
        <v>15300</v>
      </c>
    </row>
    <row r="115463" spans="1:12" x14ac:dyDescent="0.25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J115463" t="s">
        <v>18</v>
      </c>
      <c r="K115463">
        <v>18360</v>
      </c>
      <c r="L115463">
        <v>7344</v>
      </c>
    </row>
    <row r="115464" spans="1:12" x14ac:dyDescent="0.25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25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J115465" t="s">
        <v>18</v>
      </c>
      <c r="K115465">
        <v>15300</v>
      </c>
      <c r="L115465">
        <v>6120</v>
      </c>
    </row>
    <row r="115466" spans="1:12" x14ac:dyDescent="0.25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25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J115467" t="s">
        <v>26</v>
      </c>
      <c r="K115467">
        <v>15300</v>
      </c>
      <c r="L115467">
        <v>15300</v>
      </c>
    </row>
    <row r="115468" spans="1:12" x14ac:dyDescent="0.25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J115468" t="s">
        <v>15</v>
      </c>
      <c r="K115468">
        <v>15300</v>
      </c>
      <c r="L115468">
        <v>15300</v>
      </c>
    </row>
    <row r="115469" spans="1:12" x14ac:dyDescent="0.25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25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25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25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J115472" t="s">
        <v>15</v>
      </c>
      <c r="K115472">
        <v>20400</v>
      </c>
      <c r="L115472">
        <v>20400</v>
      </c>
    </row>
    <row r="115473" spans="1:12" x14ac:dyDescent="0.25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J115473" t="s">
        <v>15</v>
      </c>
      <c r="K115473">
        <v>20400</v>
      </c>
      <c r="L115473">
        <v>20400</v>
      </c>
    </row>
    <row r="115474" spans="1:12" x14ac:dyDescent="0.25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J115474" t="s">
        <v>18</v>
      </c>
      <c r="K115474">
        <v>26520</v>
      </c>
      <c r="L115474">
        <v>10608</v>
      </c>
    </row>
    <row r="115475" spans="1:12" x14ac:dyDescent="0.25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25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25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25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J115478" t="s">
        <v>18</v>
      </c>
      <c r="K115478">
        <v>20400</v>
      </c>
      <c r="L115478">
        <v>8160</v>
      </c>
    </row>
    <row r="115479" spans="1:12" x14ac:dyDescent="0.25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J115479" t="s">
        <v>15</v>
      </c>
      <c r="K115479">
        <v>20400</v>
      </c>
      <c r="L115479">
        <v>20400</v>
      </c>
    </row>
    <row r="115480" spans="1:12" x14ac:dyDescent="0.25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J115480" t="s">
        <v>15</v>
      </c>
      <c r="K115480">
        <v>20400</v>
      </c>
      <c r="L115480">
        <v>20400</v>
      </c>
    </row>
    <row r="115481" spans="1:12" x14ac:dyDescent="0.25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25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J115482" t="s">
        <v>15</v>
      </c>
      <c r="K115482">
        <v>20400</v>
      </c>
      <c r="L115482">
        <v>20400</v>
      </c>
    </row>
    <row r="115483" spans="1:12" x14ac:dyDescent="0.25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25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25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25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25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25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25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25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25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25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25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J115493" t="s">
        <v>18</v>
      </c>
      <c r="K115493">
        <v>12155</v>
      </c>
      <c r="L115493">
        <v>4862</v>
      </c>
    </row>
    <row r="115494" spans="1:12" x14ac:dyDescent="0.25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25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J115495" t="s">
        <v>18</v>
      </c>
      <c r="K115495">
        <v>11050</v>
      </c>
      <c r="L115495">
        <v>4420</v>
      </c>
    </row>
    <row r="115496" spans="1:12" x14ac:dyDescent="0.25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J115496" t="s">
        <v>15</v>
      </c>
      <c r="K115496">
        <v>11050</v>
      </c>
      <c r="L115496">
        <v>11050</v>
      </c>
    </row>
    <row r="115497" spans="1:12" x14ac:dyDescent="0.25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J115497" t="s">
        <v>18</v>
      </c>
      <c r="K115497">
        <v>11050</v>
      </c>
      <c r="L115497">
        <v>4420</v>
      </c>
    </row>
    <row r="115498" spans="1:12" x14ac:dyDescent="0.25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25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J115499" t="s">
        <v>15</v>
      </c>
      <c r="K115499">
        <v>11050</v>
      </c>
      <c r="L115499">
        <v>11050</v>
      </c>
    </row>
    <row r="115500" spans="1:12" x14ac:dyDescent="0.25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J115500" t="s">
        <v>18</v>
      </c>
      <c r="K115500">
        <v>12155</v>
      </c>
      <c r="L115500">
        <v>4862</v>
      </c>
    </row>
    <row r="115501" spans="1:12" x14ac:dyDescent="0.25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25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J115502" t="s">
        <v>15</v>
      </c>
      <c r="K115502">
        <v>12155</v>
      </c>
      <c r="L115502">
        <v>12155</v>
      </c>
    </row>
    <row r="115503" spans="1:12" x14ac:dyDescent="0.25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25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J115504" t="s">
        <v>15</v>
      </c>
      <c r="K115504">
        <v>12155</v>
      </c>
      <c r="L115504">
        <v>12155</v>
      </c>
    </row>
    <row r="115505" spans="1:12" x14ac:dyDescent="0.25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25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J115506" t="s">
        <v>26</v>
      </c>
      <c r="K115506">
        <v>11050</v>
      </c>
      <c r="L115506">
        <v>11050</v>
      </c>
    </row>
    <row r="115507" spans="1:12" x14ac:dyDescent="0.25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J115507" t="s">
        <v>18</v>
      </c>
      <c r="K115507">
        <v>11050</v>
      </c>
      <c r="L115507">
        <v>4420</v>
      </c>
    </row>
    <row r="115508" spans="1:12" x14ac:dyDescent="0.25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25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25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25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J115511" t="s">
        <v>18</v>
      </c>
      <c r="K115511">
        <v>18360</v>
      </c>
      <c r="L115511">
        <v>7344</v>
      </c>
    </row>
    <row r="115512" spans="1:12" x14ac:dyDescent="0.25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J115512" t="s">
        <v>15</v>
      </c>
      <c r="K115512">
        <v>15300</v>
      </c>
      <c r="L115512">
        <v>15300</v>
      </c>
    </row>
    <row r="115513" spans="1:12" x14ac:dyDescent="0.25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25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J115514" t="s">
        <v>18</v>
      </c>
      <c r="K115514">
        <v>15300</v>
      </c>
      <c r="L115514">
        <v>6120</v>
      </c>
    </row>
    <row r="115515" spans="1:12" x14ac:dyDescent="0.25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25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J115516" t="s">
        <v>15</v>
      </c>
      <c r="K115516">
        <v>15300</v>
      </c>
      <c r="L115516">
        <v>15300</v>
      </c>
    </row>
    <row r="115517" spans="1:12" x14ac:dyDescent="0.25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J115517" t="s">
        <v>15</v>
      </c>
      <c r="K115517">
        <v>15300</v>
      </c>
      <c r="L115517">
        <v>15300</v>
      </c>
    </row>
    <row r="115518" spans="1:12" x14ac:dyDescent="0.25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25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J115519" t="s">
        <v>15</v>
      </c>
      <c r="K115519">
        <v>16830</v>
      </c>
      <c r="L115519">
        <v>16830</v>
      </c>
    </row>
    <row r="115520" spans="1:12" x14ac:dyDescent="0.25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J115520" t="s">
        <v>15</v>
      </c>
      <c r="K115520">
        <v>15300</v>
      </c>
      <c r="L115520">
        <v>15300</v>
      </c>
    </row>
    <row r="115521" spans="1:12" x14ac:dyDescent="0.25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25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J115522" t="s">
        <v>18</v>
      </c>
      <c r="K115522">
        <v>15300</v>
      </c>
      <c r="L115522">
        <v>6120</v>
      </c>
    </row>
    <row r="115523" spans="1:12" x14ac:dyDescent="0.25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25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J115524" t="s">
        <v>18</v>
      </c>
      <c r="K115524">
        <v>15300</v>
      </c>
      <c r="L115524">
        <v>6120</v>
      </c>
    </row>
    <row r="115525" spans="1:12" x14ac:dyDescent="0.25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J115525" t="s">
        <v>15</v>
      </c>
      <c r="K115525">
        <v>15300</v>
      </c>
      <c r="L115525">
        <v>15300</v>
      </c>
    </row>
    <row r="115526" spans="1:12" x14ac:dyDescent="0.25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J115526" t="s">
        <v>15</v>
      </c>
      <c r="K115526">
        <v>15300</v>
      </c>
      <c r="L115526">
        <v>15300</v>
      </c>
    </row>
    <row r="115527" spans="1:12" x14ac:dyDescent="0.25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J115527" t="s">
        <v>18</v>
      </c>
      <c r="K115527">
        <v>15300</v>
      </c>
      <c r="L115527">
        <v>6120</v>
      </c>
    </row>
    <row r="115528" spans="1:12" x14ac:dyDescent="0.25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J115528" t="s">
        <v>15</v>
      </c>
      <c r="K115528">
        <v>15300</v>
      </c>
      <c r="L115528">
        <v>15300</v>
      </c>
    </row>
    <row r="115529" spans="1:12" x14ac:dyDescent="0.25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J115529" t="s">
        <v>15</v>
      </c>
      <c r="K115529">
        <v>15300</v>
      </c>
      <c r="L115529">
        <v>15300</v>
      </c>
    </row>
    <row r="115530" spans="1:12" x14ac:dyDescent="0.25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25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J115531" t="s">
        <v>15</v>
      </c>
      <c r="K115531">
        <v>15300</v>
      </c>
      <c r="L115531">
        <v>15300</v>
      </c>
    </row>
    <row r="115532" spans="1:12" x14ac:dyDescent="0.25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J115532" t="s">
        <v>26</v>
      </c>
      <c r="K115532">
        <v>15300</v>
      </c>
      <c r="L115532">
        <v>15300</v>
      </c>
    </row>
    <row r="115533" spans="1:12" x14ac:dyDescent="0.25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25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J115534" t="s">
        <v>15</v>
      </c>
      <c r="K115534">
        <v>15300</v>
      </c>
      <c r="L115534">
        <v>15300</v>
      </c>
    </row>
    <row r="115535" spans="1:12" x14ac:dyDescent="0.25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25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J115536" t="s">
        <v>18</v>
      </c>
      <c r="K115536">
        <v>15300</v>
      </c>
      <c r="L115536">
        <v>6120</v>
      </c>
    </row>
    <row r="115537" spans="1:12" x14ac:dyDescent="0.25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J115537" t="s">
        <v>26</v>
      </c>
      <c r="K115537">
        <v>20400</v>
      </c>
      <c r="L115537">
        <v>20400</v>
      </c>
    </row>
    <row r="115538" spans="1:12" x14ac:dyDescent="0.25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25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J115539" t="s">
        <v>18</v>
      </c>
      <c r="K115539">
        <v>22440</v>
      </c>
      <c r="L115539">
        <v>8976</v>
      </c>
    </row>
    <row r="115540" spans="1:12" x14ac:dyDescent="0.25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J115540" t="s">
        <v>18</v>
      </c>
      <c r="K115540">
        <v>22440</v>
      </c>
      <c r="L115540">
        <v>8976</v>
      </c>
    </row>
    <row r="115541" spans="1:12" x14ac:dyDescent="0.25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25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25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25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25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J115545" t="s">
        <v>18</v>
      </c>
      <c r="K115545">
        <v>20400</v>
      </c>
      <c r="L115545">
        <v>8160</v>
      </c>
    </row>
    <row r="115546" spans="1:12" x14ac:dyDescent="0.25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J115546" t="s">
        <v>15</v>
      </c>
      <c r="K115546">
        <v>22440</v>
      </c>
      <c r="L115546">
        <v>22440</v>
      </c>
    </row>
    <row r="115547" spans="1:12" x14ac:dyDescent="0.25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25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J115548" t="s">
        <v>18</v>
      </c>
      <c r="K115548">
        <v>20400</v>
      </c>
      <c r="L115548">
        <v>8160</v>
      </c>
    </row>
    <row r="115549" spans="1:12" x14ac:dyDescent="0.25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25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J115550" t="s">
        <v>15</v>
      </c>
      <c r="K115550">
        <v>20400</v>
      </c>
      <c r="L115550">
        <v>20400</v>
      </c>
    </row>
    <row r="115551" spans="1:12" x14ac:dyDescent="0.25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J115551" t="s">
        <v>18</v>
      </c>
      <c r="K115551">
        <v>32300</v>
      </c>
      <c r="L115551">
        <v>12920</v>
      </c>
    </row>
    <row r="115552" spans="1:12" x14ac:dyDescent="0.25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J115552" t="s">
        <v>18</v>
      </c>
      <c r="K115552">
        <v>32300</v>
      </c>
      <c r="L115552">
        <v>12920</v>
      </c>
    </row>
    <row r="115553" spans="1:12" x14ac:dyDescent="0.25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J115553" t="s">
        <v>15</v>
      </c>
      <c r="K115553">
        <v>32300</v>
      </c>
      <c r="L115553">
        <v>32300</v>
      </c>
    </row>
    <row r="115554" spans="1:12" x14ac:dyDescent="0.25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J115554" t="s">
        <v>18</v>
      </c>
      <c r="K115554">
        <v>11050</v>
      </c>
      <c r="L115554">
        <v>4420</v>
      </c>
    </row>
    <row r="115555" spans="1:12" x14ac:dyDescent="0.25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25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J115556" t="s">
        <v>15</v>
      </c>
      <c r="K115556">
        <v>11050</v>
      </c>
      <c r="L115556">
        <v>11050</v>
      </c>
    </row>
    <row r="115557" spans="1:12" x14ac:dyDescent="0.25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25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J115558" t="s">
        <v>26</v>
      </c>
      <c r="K115558">
        <v>11050</v>
      </c>
      <c r="L115558">
        <v>11050</v>
      </c>
    </row>
    <row r="115559" spans="1:12" x14ac:dyDescent="0.25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25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J115560" t="s">
        <v>26</v>
      </c>
      <c r="K115560">
        <v>11050</v>
      </c>
      <c r="L115560">
        <v>11050</v>
      </c>
    </row>
    <row r="115561" spans="1:12" x14ac:dyDescent="0.25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J115561" t="s">
        <v>18</v>
      </c>
      <c r="K115561">
        <v>11050</v>
      </c>
      <c r="L115561">
        <v>4420</v>
      </c>
    </row>
    <row r="115562" spans="1:12" x14ac:dyDescent="0.25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25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J115563" t="s">
        <v>15</v>
      </c>
      <c r="K115563">
        <v>11050</v>
      </c>
      <c r="L115563">
        <v>11050</v>
      </c>
    </row>
    <row r="115564" spans="1:12" x14ac:dyDescent="0.25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J115564" t="s">
        <v>15</v>
      </c>
      <c r="K115564">
        <v>11050</v>
      </c>
      <c r="L115564">
        <v>11050</v>
      </c>
    </row>
    <row r="115565" spans="1:12" x14ac:dyDescent="0.25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25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25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25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J115568" t="s">
        <v>26</v>
      </c>
      <c r="K115568">
        <v>18360</v>
      </c>
      <c r="L115568">
        <v>18360</v>
      </c>
    </row>
    <row r="115569" spans="1:12" x14ac:dyDescent="0.25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25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J115570" t="s">
        <v>15</v>
      </c>
      <c r="K115570">
        <v>15300</v>
      </c>
      <c r="L115570">
        <v>15300</v>
      </c>
    </row>
    <row r="115571" spans="1:12" x14ac:dyDescent="0.25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J115571" t="s">
        <v>26</v>
      </c>
      <c r="K115571">
        <v>16830</v>
      </c>
      <c r="L115571">
        <v>16830</v>
      </c>
    </row>
    <row r="115572" spans="1:12" x14ac:dyDescent="0.25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J115572" t="s">
        <v>26</v>
      </c>
      <c r="K115572">
        <v>16830</v>
      </c>
      <c r="L115572">
        <v>16830</v>
      </c>
    </row>
    <row r="115573" spans="1:12" x14ac:dyDescent="0.25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J115573" t="s">
        <v>15</v>
      </c>
      <c r="K115573">
        <v>15300</v>
      </c>
      <c r="L115573">
        <v>15300</v>
      </c>
    </row>
    <row r="115574" spans="1:12" x14ac:dyDescent="0.25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25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J115575" t="s">
        <v>15</v>
      </c>
      <c r="K115575">
        <v>15300</v>
      </c>
      <c r="L115575">
        <v>15300</v>
      </c>
    </row>
    <row r="115576" spans="1:12" x14ac:dyDescent="0.25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J115576" t="s">
        <v>18</v>
      </c>
      <c r="K115576">
        <v>15300</v>
      </c>
      <c r="L115576">
        <v>6120</v>
      </c>
    </row>
    <row r="115577" spans="1:12" x14ac:dyDescent="0.25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25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J115578" t="s">
        <v>26</v>
      </c>
      <c r="K115578">
        <v>15300</v>
      </c>
      <c r="L115578">
        <v>15300</v>
      </c>
    </row>
    <row r="115579" spans="1:12" x14ac:dyDescent="0.25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J115579" t="s">
        <v>15</v>
      </c>
      <c r="K115579">
        <v>22440</v>
      </c>
      <c r="L115579">
        <v>22440</v>
      </c>
    </row>
    <row r="115580" spans="1:12" x14ac:dyDescent="0.25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J115580" t="s">
        <v>18</v>
      </c>
      <c r="K115580">
        <v>28560</v>
      </c>
      <c r="L115580">
        <v>11424</v>
      </c>
    </row>
    <row r="115581" spans="1:12" x14ac:dyDescent="0.25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J115581" t="s">
        <v>15</v>
      </c>
      <c r="K115581">
        <v>26520</v>
      </c>
      <c r="L115581">
        <v>26520</v>
      </c>
    </row>
    <row r="115582" spans="1:12" x14ac:dyDescent="0.25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J115582" t="s">
        <v>18</v>
      </c>
      <c r="K115582">
        <v>24480</v>
      </c>
      <c r="L115582">
        <v>9792</v>
      </c>
    </row>
    <row r="115583" spans="1:12" x14ac:dyDescent="0.25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J115583" t="s">
        <v>18</v>
      </c>
      <c r="K115583">
        <v>20400</v>
      </c>
      <c r="L115583">
        <v>8160</v>
      </c>
    </row>
    <row r="115584" spans="1:12" x14ac:dyDescent="0.25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25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J115585" t="s">
        <v>18</v>
      </c>
      <c r="K115585">
        <v>20400</v>
      </c>
      <c r="L115585">
        <v>8160</v>
      </c>
    </row>
    <row r="115586" spans="1:12" x14ac:dyDescent="0.25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J115586" t="s">
        <v>18</v>
      </c>
      <c r="K115586">
        <v>20400</v>
      </c>
      <c r="L115586">
        <v>8160</v>
      </c>
    </row>
    <row r="115587" spans="1:12" x14ac:dyDescent="0.25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J115587" t="s">
        <v>15</v>
      </c>
      <c r="K115587">
        <v>22440</v>
      </c>
      <c r="L115587">
        <v>22440</v>
      </c>
    </row>
    <row r="115588" spans="1:12" x14ac:dyDescent="0.25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J115588" t="s">
        <v>15</v>
      </c>
      <c r="K115588">
        <v>20400</v>
      </c>
      <c r="L115588">
        <v>20400</v>
      </c>
    </row>
    <row r="115589" spans="1:12" x14ac:dyDescent="0.25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J115589" t="s">
        <v>15</v>
      </c>
      <c r="K115589">
        <v>20400</v>
      </c>
      <c r="L115589">
        <v>20400</v>
      </c>
    </row>
    <row r="115590" spans="1:12" x14ac:dyDescent="0.25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25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J115591" t="s">
        <v>15</v>
      </c>
      <c r="K115591">
        <v>32300</v>
      </c>
      <c r="L115591">
        <v>32300</v>
      </c>
    </row>
    <row r="115592" spans="1:12" x14ac:dyDescent="0.25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J115592" t="s">
        <v>18</v>
      </c>
      <c r="K115592">
        <v>35530</v>
      </c>
      <c r="L115592">
        <v>14212</v>
      </c>
    </row>
    <row r="115593" spans="1:12" x14ac:dyDescent="0.25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J115593" t="s">
        <v>26</v>
      </c>
      <c r="K115593">
        <v>11050</v>
      </c>
      <c r="L115593">
        <v>11050</v>
      </c>
    </row>
    <row r="115594" spans="1:12" x14ac:dyDescent="0.25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J115594" t="s">
        <v>15</v>
      </c>
      <c r="K115594">
        <v>11050</v>
      </c>
      <c r="L115594">
        <v>11050</v>
      </c>
    </row>
    <row r="115595" spans="1:12" x14ac:dyDescent="0.25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25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25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J115597" t="s">
        <v>18</v>
      </c>
      <c r="K115597">
        <v>11050</v>
      </c>
      <c r="L115597">
        <v>4420</v>
      </c>
    </row>
    <row r="115598" spans="1:12" x14ac:dyDescent="0.25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J115598" t="s">
        <v>18</v>
      </c>
      <c r="K115598">
        <v>11050</v>
      </c>
      <c r="L115598">
        <v>4420</v>
      </c>
    </row>
    <row r="115599" spans="1:12" x14ac:dyDescent="0.25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J115599" t="s">
        <v>18</v>
      </c>
      <c r="K115599">
        <v>11050</v>
      </c>
      <c r="L115599">
        <v>4420</v>
      </c>
    </row>
    <row r="115600" spans="1:12" x14ac:dyDescent="0.25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25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J115601" t="s">
        <v>26</v>
      </c>
      <c r="K115601">
        <v>11050</v>
      </c>
      <c r="L115601">
        <v>11050</v>
      </c>
    </row>
    <row r="115602" spans="1:12" x14ac:dyDescent="0.25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J115602" t="s">
        <v>26</v>
      </c>
      <c r="K115602">
        <v>11050</v>
      </c>
      <c r="L115602">
        <v>11050</v>
      </c>
    </row>
    <row r="115603" spans="1:12" x14ac:dyDescent="0.25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J115603" t="s">
        <v>15</v>
      </c>
      <c r="K115603">
        <v>11050</v>
      </c>
      <c r="L115603">
        <v>11050</v>
      </c>
    </row>
    <row r="115604" spans="1:12" x14ac:dyDescent="0.25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J115604" t="s">
        <v>26</v>
      </c>
      <c r="K115604">
        <v>11050</v>
      </c>
      <c r="L115604">
        <v>11050</v>
      </c>
    </row>
    <row r="115605" spans="1:12" x14ac:dyDescent="0.25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J115605" t="s">
        <v>15</v>
      </c>
      <c r="K115605">
        <v>11050</v>
      </c>
      <c r="L115605">
        <v>11050</v>
      </c>
    </row>
    <row r="115606" spans="1:12" x14ac:dyDescent="0.25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J115606" t="s">
        <v>18</v>
      </c>
      <c r="K115606">
        <v>11050</v>
      </c>
      <c r="L115606">
        <v>4420</v>
      </c>
    </row>
    <row r="115607" spans="1:12" x14ac:dyDescent="0.25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25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25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J115609" t="s">
        <v>15</v>
      </c>
      <c r="K115609">
        <v>11050</v>
      </c>
      <c r="L115609">
        <v>11050</v>
      </c>
    </row>
    <row r="115610" spans="1:12" x14ac:dyDescent="0.25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J115610" t="s">
        <v>18</v>
      </c>
      <c r="K115610">
        <v>11050</v>
      </c>
      <c r="L115610">
        <v>4420</v>
      </c>
    </row>
    <row r="115611" spans="1:12" x14ac:dyDescent="0.25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J115611" t="s">
        <v>15</v>
      </c>
      <c r="K115611">
        <v>11050</v>
      </c>
      <c r="L115611">
        <v>11050</v>
      </c>
    </row>
    <row r="115612" spans="1:12" x14ac:dyDescent="0.25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J115612" t="s">
        <v>15</v>
      </c>
      <c r="K115612">
        <v>11050</v>
      </c>
      <c r="L115612">
        <v>11050</v>
      </c>
    </row>
    <row r="115613" spans="1:12" x14ac:dyDescent="0.25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25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J115614" t="s">
        <v>18</v>
      </c>
      <c r="K115614">
        <v>15300</v>
      </c>
      <c r="L115614">
        <v>6120</v>
      </c>
    </row>
    <row r="115615" spans="1:12" x14ac:dyDescent="0.25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25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25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J115617" t="s">
        <v>18</v>
      </c>
      <c r="K115617">
        <v>15300</v>
      </c>
      <c r="L115617">
        <v>6120</v>
      </c>
    </row>
    <row r="115618" spans="1:12" x14ac:dyDescent="0.25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25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25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J115620" t="s">
        <v>18</v>
      </c>
      <c r="K115620">
        <v>15300</v>
      </c>
      <c r="L115620">
        <v>6120</v>
      </c>
    </row>
    <row r="115621" spans="1:12" x14ac:dyDescent="0.25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J115621" t="s">
        <v>18</v>
      </c>
      <c r="K115621">
        <v>15300</v>
      </c>
      <c r="L115621">
        <v>6120</v>
      </c>
    </row>
    <row r="115622" spans="1:12" x14ac:dyDescent="0.25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J115622" t="s">
        <v>15</v>
      </c>
      <c r="K115622">
        <v>15300</v>
      </c>
      <c r="L115622">
        <v>15300</v>
      </c>
    </row>
    <row r="115623" spans="1:12" x14ac:dyDescent="0.25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J115623" t="s">
        <v>15</v>
      </c>
      <c r="K115623">
        <v>15300</v>
      </c>
      <c r="L115623">
        <v>15300</v>
      </c>
    </row>
    <row r="115624" spans="1:12" x14ac:dyDescent="0.25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J115624" t="s">
        <v>26</v>
      </c>
      <c r="K115624">
        <v>15300</v>
      </c>
      <c r="L115624">
        <v>15300</v>
      </c>
    </row>
    <row r="115625" spans="1:12" x14ac:dyDescent="0.25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25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J115626" t="s">
        <v>18</v>
      </c>
      <c r="K115626">
        <v>15300</v>
      </c>
      <c r="L115626">
        <v>6120</v>
      </c>
    </row>
    <row r="115627" spans="1:12" x14ac:dyDescent="0.25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J115627" t="s">
        <v>15</v>
      </c>
      <c r="K115627">
        <v>18360</v>
      </c>
      <c r="L115627">
        <v>18360</v>
      </c>
    </row>
    <row r="115628" spans="1:12" x14ac:dyDescent="0.25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25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J115629" t="s">
        <v>18</v>
      </c>
      <c r="K115629">
        <v>15300</v>
      </c>
      <c r="L115629">
        <v>6120</v>
      </c>
    </row>
    <row r="115630" spans="1:12" x14ac:dyDescent="0.25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25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25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25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25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J115634" t="s">
        <v>18</v>
      </c>
      <c r="K115634">
        <v>15300</v>
      </c>
      <c r="L115634">
        <v>6120</v>
      </c>
    </row>
    <row r="115635" spans="1:12" x14ac:dyDescent="0.25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J115635" t="s">
        <v>18</v>
      </c>
      <c r="K115635">
        <v>15300</v>
      </c>
      <c r="L115635">
        <v>6120</v>
      </c>
    </row>
    <row r="115636" spans="1:12" x14ac:dyDescent="0.25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25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J115637" t="s">
        <v>18</v>
      </c>
      <c r="K115637">
        <v>15300</v>
      </c>
      <c r="L115637">
        <v>6120</v>
      </c>
    </row>
    <row r="115638" spans="1:12" x14ac:dyDescent="0.25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J115638" t="s">
        <v>26</v>
      </c>
      <c r="K115638">
        <v>15300</v>
      </c>
      <c r="L115638">
        <v>15300</v>
      </c>
    </row>
    <row r="115639" spans="1:12" x14ac:dyDescent="0.25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J115639" t="s">
        <v>15</v>
      </c>
      <c r="K115639">
        <v>15300</v>
      </c>
      <c r="L115639">
        <v>15300</v>
      </c>
    </row>
    <row r="115640" spans="1:12" x14ac:dyDescent="0.25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25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J115641" t="s">
        <v>18</v>
      </c>
      <c r="K115641">
        <v>15300</v>
      </c>
      <c r="L115641">
        <v>6120</v>
      </c>
    </row>
    <row r="115642" spans="1:12" x14ac:dyDescent="0.25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J115642" t="s">
        <v>15</v>
      </c>
      <c r="K115642">
        <v>15300</v>
      </c>
      <c r="L115642">
        <v>15300</v>
      </c>
    </row>
    <row r="115643" spans="1:12" x14ac:dyDescent="0.25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J115643" t="s">
        <v>18</v>
      </c>
      <c r="K115643">
        <v>16830</v>
      </c>
      <c r="L115643">
        <v>6732</v>
      </c>
    </row>
    <row r="115644" spans="1:12" x14ac:dyDescent="0.25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25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J115645" t="s">
        <v>15</v>
      </c>
      <c r="K115645">
        <v>15300</v>
      </c>
      <c r="L115645">
        <v>15300</v>
      </c>
    </row>
    <row r="115646" spans="1:12" x14ac:dyDescent="0.25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J115646" t="s">
        <v>15</v>
      </c>
      <c r="K115646">
        <v>18360</v>
      </c>
      <c r="L115646">
        <v>18360</v>
      </c>
    </row>
    <row r="115647" spans="1:12" x14ac:dyDescent="0.25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J115647" t="s">
        <v>18</v>
      </c>
      <c r="K115647">
        <v>15300</v>
      </c>
      <c r="L115647">
        <v>6120</v>
      </c>
    </row>
    <row r="115648" spans="1:12" x14ac:dyDescent="0.25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25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J115649" t="s">
        <v>15</v>
      </c>
      <c r="K115649">
        <v>20400</v>
      </c>
      <c r="L115649">
        <v>20400</v>
      </c>
    </row>
    <row r="115650" spans="1:12" x14ac:dyDescent="0.25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25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J115651" t="s">
        <v>18</v>
      </c>
      <c r="K115651">
        <v>20400</v>
      </c>
      <c r="L115651">
        <v>8160</v>
      </c>
    </row>
    <row r="115652" spans="1:12" x14ac:dyDescent="0.25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J115652" t="s">
        <v>26</v>
      </c>
      <c r="K115652">
        <v>20400</v>
      </c>
      <c r="L115652">
        <v>20400</v>
      </c>
    </row>
    <row r="115653" spans="1:12" x14ac:dyDescent="0.25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25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J115654" t="s">
        <v>18</v>
      </c>
      <c r="K115654">
        <v>20400</v>
      </c>
      <c r="L115654">
        <v>8160</v>
      </c>
    </row>
    <row r="115655" spans="1:12" x14ac:dyDescent="0.25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J115655" t="s">
        <v>15</v>
      </c>
      <c r="K115655">
        <v>20400</v>
      </c>
      <c r="L115655">
        <v>20400</v>
      </c>
    </row>
    <row r="115656" spans="1:12" x14ac:dyDescent="0.25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J115656" t="s">
        <v>18</v>
      </c>
      <c r="K115656">
        <v>24480</v>
      </c>
      <c r="L115656">
        <v>9792</v>
      </c>
    </row>
    <row r="115657" spans="1:12" x14ac:dyDescent="0.25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J115657" t="s">
        <v>18</v>
      </c>
      <c r="K115657">
        <v>20400</v>
      </c>
      <c r="L115657">
        <v>8160</v>
      </c>
    </row>
    <row r="115658" spans="1:12" x14ac:dyDescent="0.25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J115658" t="s">
        <v>18</v>
      </c>
      <c r="K115658">
        <v>20400</v>
      </c>
      <c r="L115658">
        <v>8160</v>
      </c>
    </row>
    <row r="115659" spans="1:12" x14ac:dyDescent="0.25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J115659" t="s">
        <v>15</v>
      </c>
      <c r="K115659">
        <v>20400</v>
      </c>
      <c r="L115659">
        <v>20400</v>
      </c>
    </row>
    <row r="115660" spans="1:12" x14ac:dyDescent="0.25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J115660" t="s">
        <v>18</v>
      </c>
      <c r="K115660">
        <v>20400</v>
      </c>
      <c r="L115660">
        <v>8160</v>
      </c>
    </row>
    <row r="115661" spans="1:12" x14ac:dyDescent="0.25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J115661" t="s">
        <v>18</v>
      </c>
      <c r="K115661">
        <v>20400</v>
      </c>
      <c r="L115661">
        <v>8160</v>
      </c>
    </row>
    <row r="115662" spans="1:12" x14ac:dyDescent="0.25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25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J115663" t="s">
        <v>26</v>
      </c>
      <c r="K115663">
        <v>32300</v>
      </c>
      <c r="L115663">
        <v>32300</v>
      </c>
    </row>
    <row r="115664" spans="1:12" x14ac:dyDescent="0.25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25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J115665" t="s">
        <v>15</v>
      </c>
      <c r="K115665">
        <v>32300</v>
      </c>
      <c r="L115665">
        <v>32300</v>
      </c>
    </row>
    <row r="115666" spans="1:12" x14ac:dyDescent="0.25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J115666" t="s">
        <v>18</v>
      </c>
      <c r="K115666">
        <v>32300</v>
      </c>
      <c r="L115666">
        <v>12920</v>
      </c>
    </row>
    <row r="115667" spans="1:12" x14ac:dyDescent="0.25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25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25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J115669" t="s">
        <v>15</v>
      </c>
      <c r="K115669">
        <v>32300</v>
      </c>
      <c r="L115669">
        <v>32300</v>
      </c>
    </row>
    <row r="115670" spans="1:12" x14ac:dyDescent="0.25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25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J115671" t="s">
        <v>26</v>
      </c>
      <c r="K115671">
        <v>32300</v>
      </c>
      <c r="L115671">
        <v>32300</v>
      </c>
    </row>
    <row r="115672" spans="1:12" x14ac:dyDescent="0.25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J115672" t="s">
        <v>18</v>
      </c>
      <c r="K115672">
        <v>32300</v>
      </c>
      <c r="L115672">
        <v>12920</v>
      </c>
    </row>
    <row r="115673" spans="1:12" x14ac:dyDescent="0.25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J115673" t="s">
        <v>15</v>
      </c>
      <c r="K115673">
        <v>41990</v>
      </c>
      <c r="L115673">
        <v>41990</v>
      </c>
    </row>
    <row r="115674" spans="1:12" x14ac:dyDescent="0.25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25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25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J115676" t="s">
        <v>15</v>
      </c>
      <c r="K115676">
        <v>32300</v>
      </c>
      <c r="L115676">
        <v>32300</v>
      </c>
    </row>
    <row r="115677" spans="1:12" x14ac:dyDescent="0.25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J115677" t="s">
        <v>18</v>
      </c>
      <c r="K115677">
        <v>38760</v>
      </c>
      <c r="L115677">
        <v>15504</v>
      </c>
    </row>
    <row r="115678" spans="1:12" x14ac:dyDescent="0.25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25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J115679" t="s">
        <v>15</v>
      </c>
      <c r="K115679">
        <v>6500</v>
      </c>
      <c r="L115679">
        <v>6500</v>
      </c>
    </row>
    <row r="115680" spans="1:12" x14ac:dyDescent="0.25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J115680" t="s">
        <v>26</v>
      </c>
      <c r="K115680">
        <v>6500</v>
      </c>
      <c r="L115680">
        <v>6500</v>
      </c>
    </row>
    <row r="115681" spans="1:12" x14ac:dyDescent="0.25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25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J115682" t="s">
        <v>18</v>
      </c>
      <c r="K115682">
        <v>6500</v>
      </c>
      <c r="L115682">
        <v>2600</v>
      </c>
    </row>
    <row r="115683" spans="1:12" x14ac:dyDescent="0.25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25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J115684" t="s">
        <v>15</v>
      </c>
      <c r="K115684">
        <v>6500</v>
      </c>
      <c r="L115684">
        <v>6500</v>
      </c>
    </row>
    <row r="115685" spans="1:12" x14ac:dyDescent="0.25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25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J115686" t="s">
        <v>18</v>
      </c>
      <c r="K115686">
        <v>6500</v>
      </c>
      <c r="L115686">
        <v>2600</v>
      </c>
    </row>
    <row r="115687" spans="1:12" x14ac:dyDescent="0.25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J115687" t="s">
        <v>15</v>
      </c>
      <c r="K115687">
        <v>6500</v>
      </c>
      <c r="L115687">
        <v>6500</v>
      </c>
    </row>
    <row r="115688" spans="1:12" x14ac:dyDescent="0.25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J115688" t="s">
        <v>15</v>
      </c>
      <c r="K115688">
        <v>9000</v>
      </c>
      <c r="L115688">
        <v>9000</v>
      </c>
    </row>
    <row r="115689" spans="1:12" x14ac:dyDescent="0.25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25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J115690" t="s">
        <v>18</v>
      </c>
      <c r="K115690">
        <v>9000</v>
      </c>
      <c r="L115690">
        <v>3600</v>
      </c>
    </row>
    <row r="115691" spans="1:12" x14ac:dyDescent="0.25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25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25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25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J115694" t="s">
        <v>18</v>
      </c>
      <c r="K115694">
        <v>9000</v>
      </c>
      <c r="L115694">
        <v>3600</v>
      </c>
    </row>
    <row r="115695" spans="1:12" x14ac:dyDescent="0.25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J115695" t="s">
        <v>15</v>
      </c>
      <c r="K115695">
        <v>10800</v>
      </c>
      <c r="L115695">
        <v>10800</v>
      </c>
    </row>
    <row r="115696" spans="1:12" x14ac:dyDescent="0.25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J115696" t="s">
        <v>15</v>
      </c>
      <c r="K115696">
        <v>9000</v>
      </c>
      <c r="L115696">
        <v>9000</v>
      </c>
    </row>
    <row r="115697" spans="1:12" x14ac:dyDescent="0.25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25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J115698" t="s">
        <v>15</v>
      </c>
      <c r="K115698">
        <v>9900</v>
      </c>
      <c r="L115698">
        <v>9900</v>
      </c>
    </row>
    <row r="115699" spans="1:12" x14ac:dyDescent="0.25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J115699" t="s">
        <v>18</v>
      </c>
      <c r="K115699">
        <v>9900</v>
      </c>
      <c r="L115699">
        <v>3960</v>
      </c>
    </row>
    <row r="115700" spans="1:12" x14ac:dyDescent="0.25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25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25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25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J115703" t="s">
        <v>15</v>
      </c>
      <c r="K115703">
        <v>9900</v>
      </c>
      <c r="L115703">
        <v>9900</v>
      </c>
    </row>
    <row r="115704" spans="1:12" x14ac:dyDescent="0.25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J115704" t="s">
        <v>18</v>
      </c>
      <c r="K115704">
        <v>9900</v>
      </c>
      <c r="L115704">
        <v>3960</v>
      </c>
    </row>
    <row r="115705" spans="1:12" x14ac:dyDescent="0.25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J115705" t="s">
        <v>15</v>
      </c>
      <c r="K115705">
        <v>9000</v>
      </c>
      <c r="L115705">
        <v>9000</v>
      </c>
    </row>
    <row r="115706" spans="1:12" x14ac:dyDescent="0.25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25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25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J115708" t="s">
        <v>15</v>
      </c>
      <c r="K115708">
        <v>13200</v>
      </c>
      <c r="L115708">
        <v>13200</v>
      </c>
    </row>
    <row r="115709" spans="1:12" x14ac:dyDescent="0.25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J115709" t="s">
        <v>18</v>
      </c>
      <c r="K115709">
        <v>12000</v>
      </c>
      <c r="L115709">
        <v>4800</v>
      </c>
    </row>
    <row r="115710" spans="1:12" x14ac:dyDescent="0.25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25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25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25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25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25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J115715" t="s">
        <v>26</v>
      </c>
      <c r="K115715">
        <v>12000</v>
      </c>
      <c r="L115715">
        <v>12000</v>
      </c>
    </row>
    <row r="115716" spans="1:12" x14ac:dyDescent="0.25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J115716" t="s">
        <v>18</v>
      </c>
      <c r="K115716">
        <v>12000</v>
      </c>
      <c r="L115716">
        <v>4800</v>
      </c>
    </row>
    <row r="115717" spans="1:12" x14ac:dyDescent="0.25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25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J115718" t="s">
        <v>15</v>
      </c>
      <c r="K115718">
        <v>12000</v>
      </c>
      <c r="L115718">
        <v>12000</v>
      </c>
    </row>
    <row r="115719" spans="1:12" x14ac:dyDescent="0.25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25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J115720" t="s">
        <v>26</v>
      </c>
      <c r="K115720">
        <v>12000</v>
      </c>
      <c r="L115720">
        <v>12000</v>
      </c>
    </row>
    <row r="115721" spans="1:12" x14ac:dyDescent="0.25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J115721" t="s">
        <v>15</v>
      </c>
      <c r="K115721">
        <v>12000</v>
      </c>
      <c r="L115721">
        <v>12000</v>
      </c>
    </row>
    <row r="115722" spans="1:12" x14ac:dyDescent="0.25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J115722" t="s">
        <v>18</v>
      </c>
      <c r="K115722">
        <v>19000</v>
      </c>
      <c r="L115722">
        <v>7600</v>
      </c>
    </row>
    <row r="115723" spans="1:12" x14ac:dyDescent="0.25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25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25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25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J115726" t="s">
        <v>18</v>
      </c>
      <c r="K115726">
        <v>19000</v>
      </c>
      <c r="L115726">
        <v>7600</v>
      </c>
    </row>
    <row r="115727" spans="1:12" x14ac:dyDescent="0.25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25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25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J115729" t="s">
        <v>26</v>
      </c>
      <c r="K115729">
        <v>19000</v>
      </c>
      <c r="L115729">
        <v>19000</v>
      </c>
    </row>
    <row r="115730" spans="1:12" x14ac:dyDescent="0.25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25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J115731" t="s">
        <v>18</v>
      </c>
      <c r="K115731">
        <v>19000</v>
      </c>
      <c r="L115731">
        <v>7600</v>
      </c>
    </row>
    <row r="115732" spans="1:12" x14ac:dyDescent="0.25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25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J115733" t="s">
        <v>15</v>
      </c>
      <c r="K115733">
        <v>20900</v>
      </c>
      <c r="L115733">
        <v>20900</v>
      </c>
    </row>
    <row r="115734" spans="1:12" x14ac:dyDescent="0.25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J115734" t="s">
        <v>18</v>
      </c>
      <c r="K115734">
        <v>6500</v>
      </c>
      <c r="L115734">
        <v>2600</v>
      </c>
    </row>
    <row r="115735" spans="1:12" x14ac:dyDescent="0.25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25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J115736" t="s">
        <v>18</v>
      </c>
      <c r="K115736">
        <v>6500</v>
      </c>
      <c r="L115736">
        <v>2600</v>
      </c>
    </row>
    <row r="115737" spans="1:12" x14ac:dyDescent="0.25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J115737" t="s">
        <v>18</v>
      </c>
      <c r="K115737">
        <v>6500</v>
      </c>
      <c r="L115737">
        <v>2600</v>
      </c>
    </row>
    <row r="115738" spans="1:12" x14ac:dyDescent="0.25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25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25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25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J115741" t="s">
        <v>15</v>
      </c>
      <c r="K115741">
        <v>7150</v>
      </c>
      <c r="L115741">
        <v>7150</v>
      </c>
    </row>
    <row r="115742" spans="1:12" x14ac:dyDescent="0.25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J115742" t="s">
        <v>18</v>
      </c>
      <c r="K115742">
        <v>7800</v>
      </c>
      <c r="L115742">
        <v>3120</v>
      </c>
    </row>
    <row r="115743" spans="1:12" x14ac:dyDescent="0.25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25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25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25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J115746" t="s">
        <v>18</v>
      </c>
      <c r="K115746">
        <v>6500</v>
      </c>
      <c r="L115746">
        <v>2600</v>
      </c>
    </row>
    <row r="115747" spans="1:12" x14ac:dyDescent="0.25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J115747" t="s">
        <v>18</v>
      </c>
      <c r="K115747">
        <v>7800</v>
      </c>
      <c r="L115747">
        <v>3120</v>
      </c>
    </row>
    <row r="115748" spans="1:12" x14ac:dyDescent="0.25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25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J115749" t="s">
        <v>18</v>
      </c>
      <c r="K115749">
        <v>7150</v>
      </c>
      <c r="L115749">
        <v>2860</v>
      </c>
    </row>
    <row r="115750" spans="1:12" x14ac:dyDescent="0.25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J115750" t="s">
        <v>15</v>
      </c>
      <c r="K115750">
        <v>6500</v>
      </c>
      <c r="L115750">
        <v>6500</v>
      </c>
    </row>
    <row r="115751" spans="1:12" x14ac:dyDescent="0.25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J115751" t="s">
        <v>26</v>
      </c>
      <c r="K115751">
        <v>6500</v>
      </c>
      <c r="L115751">
        <v>6500</v>
      </c>
    </row>
    <row r="115752" spans="1:12" x14ac:dyDescent="0.25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25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25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25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25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J115756" t="s">
        <v>15</v>
      </c>
      <c r="K115756">
        <v>9000</v>
      </c>
      <c r="L115756">
        <v>9000</v>
      </c>
    </row>
    <row r="115757" spans="1:12" x14ac:dyDescent="0.25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J115757" t="s">
        <v>15</v>
      </c>
      <c r="K115757">
        <v>9000</v>
      </c>
      <c r="L115757">
        <v>9000</v>
      </c>
    </row>
    <row r="115758" spans="1:12" x14ac:dyDescent="0.25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25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J115759" t="s">
        <v>15</v>
      </c>
      <c r="K115759">
        <v>9000</v>
      </c>
      <c r="L115759">
        <v>9000</v>
      </c>
    </row>
    <row r="115760" spans="1:12" x14ac:dyDescent="0.25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J115760" t="s">
        <v>18</v>
      </c>
      <c r="K115760">
        <v>9000</v>
      </c>
      <c r="L115760">
        <v>3600</v>
      </c>
    </row>
    <row r="115761" spans="1:12" x14ac:dyDescent="0.25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25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J115762" t="s">
        <v>18</v>
      </c>
      <c r="K115762">
        <v>10800</v>
      </c>
      <c r="L115762">
        <v>4320</v>
      </c>
    </row>
    <row r="115763" spans="1:12" x14ac:dyDescent="0.25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J115763" t="s">
        <v>15</v>
      </c>
      <c r="K115763">
        <v>9900</v>
      </c>
      <c r="L115763">
        <v>9900</v>
      </c>
    </row>
    <row r="115764" spans="1:12" x14ac:dyDescent="0.25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25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J115765" t="s">
        <v>15</v>
      </c>
      <c r="K115765">
        <v>9000</v>
      </c>
      <c r="L115765">
        <v>9000</v>
      </c>
    </row>
    <row r="115766" spans="1:12" x14ac:dyDescent="0.25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25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J115767" t="s">
        <v>15</v>
      </c>
      <c r="K115767">
        <v>9000</v>
      </c>
      <c r="L115767">
        <v>9000</v>
      </c>
    </row>
    <row r="115768" spans="1:12" x14ac:dyDescent="0.25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J115768" t="s">
        <v>18</v>
      </c>
      <c r="K115768">
        <v>9000</v>
      </c>
      <c r="L115768">
        <v>3600</v>
      </c>
    </row>
    <row r="115769" spans="1:12" x14ac:dyDescent="0.25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25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J115770" t="s">
        <v>15</v>
      </c>
      <c r="K115770">
        <v>10800</v>
      </c>
      <c r="L115770">
        <v>10800</v>
      </c>
    </row>
    <row r="115771" spans="1:12" x14ac:dyDescent="0.25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25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J115772" t="s">
        <v>15</v>
      </c>
      <c r="K115772">
        <v>9000</v>
      </c>
      <c r="L115772">
        <v>9000</v>
      </c>
    </row>
    <row r="115773" spans="1:12" x14ac:dyDescent="0.25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25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J115774" t="s">
        <v>18</v>
      </c>
      <c r="K115774">
        <v>9000</v>
      </c>
      <c r="L115774">
        <v>3600</v>
      </c>
    </row>
    <row r="115775" spans="1:12" x14ac:dyDescent="0.25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J115775" t="s">
        <v>18</v>
      </c>
      <c r="K115775">
        <v>10800</v>
      </c>
      <c r="L115775">
        <v>4320</v>
      </c>
    </row>
    <row r="115776" spans="1:12" x14ac:dyDescent="0.25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J115776" t="s">
        <v>18</v>
      </c>
      <c r="K115776">
        <v>9000</v>
      </c>
      <c r="L115776">
        <v>3600</v>
      </c>
    </row>
    <row r="115777" spans="1:12" x14ac:dyDescent="0.25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25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J115778" t="s">
        <v>15</v>
      </c>
      <c r="K115778">
        <v>12000</v>
      </c>
      <c r="L115778">
        <v>12000</v>
      </c>
    </row>
    <row r="115779" spans="1:12" x14ac:dyDescent="0.25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25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J115780" t="s">
        <v>18</v>
      </c>
      <c r="K115780">
        <v>13200</v>
      </c>
      <c r="L115780">
        <v>5280</v>
      </c>
    </row>
    <row r="115781" spans="1:12" x14ac:dyDescent="0.25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25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25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25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J115784" t="s">
        <v>18</v>
      </c>
      <c r="K115784">
        <v>12000</v>
      </c>
      <c r="L115784">
        <v>4800</v>
      </c>
    </row>
    <row r="115785" spans="1:12" x14ac:dyDescent="0.25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J115785" t="s">
        <v>18</v>
      </c>
      <c r="K115785">
        <v>13200</v>
      </c>
      <c r="L115785">
        <v>5280</v>
      </c>
    </row>
    <row r="115786" spans="1:12" x14ac:dyDescent="0.25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J115786" t="s">
        <v>18</v>
      </c>
      <c r="K115786">
        <v>12000</v>
      </c>
      <c r="L115786">
        <v>4800</v>
      </c>
    </row>
    <row r="115787" spans="1:12" x14ac:dyDescent="0.25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J115787" t="s">
        <v>18</v>
      </c>
      <c r="K115787">
        <v>15600</v>
      </c>
      <c r="L115787">
        <v>6240</v>
      </c>
    </row>
    <row r="115788" spans="1:12" x14ac:dyDescent="0.25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J115788" t="s">
        <v>18</v>
      </c>
      <c r="K115788">
        <v>14400</v>
      </c>
      <c r="L115788">
        <v>5760</v>
      </c>
    </row>
    <row r="115789" spans="1:12" x14ac:dyDescent="0.25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J115789" t="s">
        <v>15</v>
      </c>
      <c r="K115789">
        <v>12000</v>
      </c>
      <c r="L115789">
        <v>12000</v>
      </c>
    </row>
    <row r="115790" spans="1:12" x14ac:dyDescent="0.25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25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J115791" t="s">
        <v>15</v>
      </c>
      <c r="K115791">
        <v>19000</v>
      </c>
      <c r="L115791">
        <v>19000</v>
      </c>
    </row>
    <row r="115792" spans="1:12" x14ac:dyDescent="0.25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25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J115793" t="s">
        <v>15</v>
      </c>
      <c r="K115793">
        <v>19000</v>
      </c>
      <c r="L115793">
        <v>19000</v>
      </c>
    </row>
    <row r="115794" spans="1:12" x14ac:dyDescent="0.25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25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J115795" t="s">
        <v>18</v>
      </c>
      <c r="K115795">
        <v>22800</v>
      </c>
      <c r="L115795">
        <v>9120</v>
      </c>
    </row>
    <row r="115796" spans="1:12" x14ac:dyDescent="0.25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25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25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J115798" t="s">
        <v>18</v>
      </c>
      <c r="K115798">
        <v>6500</v>
      </c>
      <c r="L115798">
        <v>2600</v>
      </c>
    </row>
    <row r="115799" spans="1:12" x14ac:dyDescent="0.25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25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J115800" t="s">
        <v>15</v>
      </c>
      <c r="K115800">
        <v>7800</v>
      </c>
      <c r="L115800">
        <v>7800</v>
      </c>
    </row>
    <row r="115801" spans="1:12" x14ac:dyDescent="0.25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J115801" t="s">
        <v>26</v>
      </c>
      <c r="K115801">
        <v>6500</v>
      </c>
      <c r="L115801">
        <v>6500</v>
      </c>
    </row>
    <row r="115802" spans="1:12" x14ac:dyDescent="0.25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J115802" t="s">
        <v>15</v>
      </c>
      <c r="K115802">
        <v>6500</v>
      </c>
      <c r="L115802">
        <v>6500</v>
      </c>
    </row>
    <row r="115803" spans="1:12" x14ac:dyDescent="0.25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J115803" t="s">
        <v>15</v>
      </c>
      <c r="K115803">
        <v>6500</v>
      </c>
      <c r="L115803">
        <v>6500</v>
      </c>
    </row>
    <row r="115804" spans="1:12" x14ac:dyDescent="0.25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J115804" t="s">
        <v>15</v>
      </c>
      <c r="K115804">
        <v>7800</v>
      </c>
      <c r="L115804">
        <v>7800</v>
      </c>
    </row>
    <row r="115805" spans="1:12" x14ac:dyDescent="0.25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J115805" t="s">
        <v>18</v>
      </c>
      <c r="K115805">
        <v>6500</v>
      </c>
      <c r="L115805">
        <v>2600</v>
      </c>
    </row>
    <row r="115806" spans="1:12" x14ac:dyDescent="0.25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25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J115807" t="s">
        <v>18</v>
      </c>
      <c r="K115807">
        <v>6500</v>
      </c>
      <c r="L115807">
        <v>2600</v>
      </c>
    </row>
    <row r="115808" spans="1:12" x14ac:dyDescent="0.25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J115808" t="s">
        <v>18</v>
      </c>
      <c r="K115808">
        <v>6500</v>
      </c>
      <c r="L115808">
        <v>2600</v>
      </c>
    </row>
    <row r="115809" spans="1:12" x14ac:dyDescent="0.25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J115809" t="s">
        <v>15</v>
      </c>
      <c r="K115809">
        <v>7800</v>
      </c>
      <c r="L115809">
        <v>7800</v>
      </c>
    </row>
    <row r="115810" spans="1:12" x14ac:dyDescent="0.25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25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J115811" t="s">
        <v>15</v>
      </c>
      <c r="K115811">
        <v>6500</v>
      </c>
      <c r="L115811">
        <v>6500</v>
      </c>
    </row>
    <row r="115812" spans="1:12" x14ac:dyDescent="0.25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J115812" t="s">
        <v>15</v>
      </c>
      <c r="K115812">
        <v>7150</v>
      </c>
      <c r="L115812">
        <v>7150</v>
      </c>
    </row>
    <row r="115813" spans="1:12" x14ac:dyDescent="0.25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J115813" t="s">
        <v>18</v>
      </c>
      <c r="K115813">
        <v>6500</v>
      </c>
      <c r="L115813">
        <v>2600</v>
      </c>
    </row>
    <row r="115814" spans="1:12" x14ac:dyDescent="0.25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J115814" t="s">
        <v>15</v>
      </c>
      <c r="K115814">
        <v>6500</v>
      </c>
      <c r="L115814">
        <v>6500</v>
      </c>
    </row>
    <row r="115815" spans="1:12" x14ac:dyDescent="0.25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25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25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25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J115818" t="s">
        <v>15</v>
      </c>
      <c r="K115818">
        <v>6500</v>
      </c>
      <c r="L115818">
        <v>6500</v>
      </c>
    </row>
    <row r="115819" spans="1:12" x14ac:dyDescent="0.25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J115819" t="s">
        <v>15</v>
      </c>
      <c r="K115819">
        <v>7150</v>
      </c>
      <c r="L115819">
        <v>7150</v>
      </c>
    </row>
    <row r="115820" spans="1:12" x14ac:dyDescent="0.25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25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J115821" t="s">
        <v>15</v>
      </c>
      <c r="K115821">
        <v>9000</v>
      </c>
      <c r="L115821">
        <v>9000</v>
      </c>
    </row>
    <row r="115822" spans="1:12" x14ac:dyDescent="0.25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25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25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J115824" t="s">
        <v>15</v>
      </c>
      <c r="K115824">
        <v>9000</v>
      </c>
      <c r="L115824">
        <v>9000</v>
      </c>
    </row>
    <row r="115825" spans="1:12" x14ac:dyDescent="0.25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J115825" t="s">
        <v>18</v>
      </c>
      <c r="K115825">
        <v>9000</v>
      </c>
      <c r="L115825">
        <v>3600</v>
      </c>
    </row>
    <row r="115826" spans="1:12" x14ac:dyDescent="0.25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25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25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25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25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25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J115831" t="s">
        <v>15</v>
      </c>
      <c r="K115831">
        <v>9000</v>
      </c>
      <c r="L115831">
        <v>9000</v>
      </c>
    </row>
    <row r="115832" spans="1:12" x14ac:dyDescent="0.25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25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J115833" t="s">
        <v>26</v>
      </c>
      <c r="K115833">
        <v>9000</v>
      </c>
      <c r="L115833">
        <v>9000</v>
      </c>
    </row>
    <row r="115834" spans="1:12" x14ac:dyDescent="0.25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25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J115835" t="s">
        <v>15</v>
      </c>
      <c r="K115835">
        <v>9000</v>
      </c>
      <c r="L115835">
        <v>9000</v>
      </c>
    </row>
    <row r="115836" spans="1:12" x14ac:dyDescent="0.25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J115836" t="s">
        <v>15</v>
      </c>
      <c r="K115836">
        <v>9000</v>
      </c>
      <c r="L115836">
        <v>9000</v>
      </c>
    </row>
    <row r="115837" spans="1:12" x14ac:dyDescent="0.25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J115837" t="s">
        <v>18</v>
      </c>
      <c r="K115837">
        <v>9900</v>
      </c>
      <c r="L115837">
        <v>3960</v>
      </c>
    </row>
    <row r="115838" spans="1:12" x14ac:dyDescent="0.25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J115838" t="s">
        <v>18</v>
      </c>
      <c r="K115838">
        <v>9000</v>
      </c>
      <c r="L115838">
        <v>3600</v>
      </c>
    </row>
    <row r="115839" spans="1:12" x14ac:dyDescent="0.25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25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J115840" t="s">
        <v>18</v>
      </c>
      <c r="K115840">
        <v>9000</v>
      </c>
      <c r="L115840">
        <v>3600</v>
      </c>
    </row>
    <row r="115841" spans="1:12" x14ac:dyDescent="0.25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J115841" t="s">
        <v>15</v>
      </c>
      <c r="K115841">
        <v>9000</v>
      </c>
      <c r="L115841">
        <v>9000</v>
      </c>
    </row>
    <row r="115842" spans="1:12" x14ac:dyDescent="0.25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25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J115843" t="s">
        <v>18</v>
      </c>
      <c r="K115843">
        <v>9000</v>
      </c>
      <c r="L115843">
        <v>3600</v>
      </c>
    </row>
    <row r="115844" spans="1:12" x14ac:dyDescent="0.25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J115844" t="s">
        <v>26</v>
      </c>
      <c r="K115844">
        <v>9000</v>
      </c>
      <c r="L115844">
        <v>9000</v>
      </c>
    </row>
    <row r="115845" spans="1:12" x14ac:dyDescent="0.25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J115845" t="s">
        <v>18</v>
      </c>
      <c r="K115845">
        <v>9000</v>
      </c>
      <c r="L115845">
        <v>3600</v>
      </c>
    </row>
    <row r="115846" spans="1:12" x14ac:dyDescent="0.25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25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J115847" t="s">
        <v>15</v>
      </c>
      <c r="K115847">
        <v>9000</v>
      </c>
      <c r="L115847">
        <v>9000</v>
      </c>
    </row>
    <row r="115848" spans="1:12" x14ac:dyDescent="0.25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J115848" t="s">
        <v>15</v>
      </c>
      <c r="K115848">
        <v>9900</v>
      </c>
      <c r="L115848">
        <v>9900</v>
      </c>
    </row>
    <row r="115849" spans="1:12" x14ac:dyDescent="0.25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25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25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25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25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J115853" t="s">
        <v>15</v>
      </c>
      <c r="K115853">
        <v>15600</v>
      </c>
      <c r="L115853">
        <v>15600</v>
      </c>
    </row>
    <row r="115854" spans="1:12" x14ac:dyDescent="0.25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J115854" t="s">
        <v>15</v>
      </c>
      <c r="K115854">
        <v>12000</v>
      </c>
      <c r="L115854">
        <v>12000</v>
      </c>
    </row>
    <row r="115855" spans="1:12" x14ac:dyDescent="0.25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25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J115856" t="s">
        <v>15</v>
      </c>
      <c r="K115856">
        <v>12000</v>
      </c>
      <c r="L115856">
        <v>12000</v>
      </c>
    </row>
    <row r="115857" spans="1:12" x14ac:dyDescent="0.25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25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J115858" t="s">
        <v>15</v>
      </c>
      <c r="K115858">
        <v>12000</v>
      </c>
      <c r="L115858">
        <v>12000</v>
      </c>
    </row>
    <row r="115859" spans="1:12" x14ac:dyDescent="0.25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J115859" t="s">
        <v>15</v>
      </c>
      <c r="K115859">
        <v>12000</v>
      </c>
      <c r="L115859">
        <v>12000</v>
      </c>
    </row>
    <row r="115860" spans="1:12" x14ac:dyDescent="0.25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25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J115861" t="s">
        <v>15</v>
      </c>
      <c r="K115861">
        <v>12000</v>
      </c>
      <c r="L115861">
        <v>12000</v>
      </c>
    </row>
    <row r="115862" spans="1:12" x14ac:dyDescent="0.25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J115862" t="s">
        <v>15</v>
      </c>
      <c r="K115862">
        <v>12000</v>
      </c>
      <c r="L115862">
        <v>12000</v>
      </c>
    </row>
    <row r="115863" spans="1:12" x14ac:dyDescent="0.25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25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25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J115865" t="s">
        <v>15</v>
      </c>
      <c r="K115865">
        <v>12000</v>
      </c>
      <c r="L115865">
        <v>12000</v>
      </c>
    </row>
    <row r="115866" spans="1:12" x14ac:dyDescent="0.25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25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J115867" t="s">
        <v>15</v>
      </c>
      <c r="K115867">
        <v>12000</v>
      </c>
      <c r="L115867">
        <v>12000</v>
      </c>
    </row>
    <row r="115868" spans="1:12" x14ac:dyDescent="0.25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25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J115869" t="s">
        <v>18</v>
      </c>
      <c r="K115869">
        <v>19000</v>
      </c>
      <c r="L115869">
        <v>7600</v>
      </c>
    </row>
    <row r="115870" spans="1:12" x14ac:dyDescent="0.25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25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J115871" t="s">
        <v>15</v>
      </c>
      <c r="K115871">
        <v>26600</v>
      </c>
      <c r="L115871">
        <v>26600</v>
      </c>
    </row>
    <row r="115872" spans="1:12" x14ac:dyDescent="0.25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J115872" t="s">
        <v>15</v>
      </c>
      <c r="K115872">
        <v>19000</v>
      </c>
      <c r="L115872">
        <v>19000</v>
      </c>
    </row>
    <row r="115873" spans="1:12" x14ac:dyDescent="0.25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25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25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25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J115876" t="s">
        <v>15</v>
      </c>
      <c r="K115876">
        <v>19000</v>
      </c>
      <c r="L115876">
        <v>19000</v>
      </c>
    </row>
    <row r="115877" spans="1:12" x14ac:dyDescent="0.25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J115877" t="s">
        <v>15</v>
      </c>
      <c r="K115877">
        <v>19000</v>
      </c>
      <c r="L115877">
        <v>19000</v>
      </c>
    </row>
    <row r="115878" spans="1:12" x14ac:dyDescent="0.25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25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J115879" t="s">
        <v>26</v>
      </c>
      <c r="K115879">
        <v>19000</v>
      </c>
      <c r="L115879">
        <v>19000</v>
      </c>
    </row>
    <row r="115880" spans="1:12" x14ac:dyDescent="0.25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J115880" t="s">
        <v>15</v>
      </c>
      <c r="K115880">
        <v>19000</v>
      </c>
      <c r="L115880">
        <v>19000</v>
      </c>
    </row>
    <row r="115881" spans="1:12" x14ac:dyDescent="0.25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25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25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25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J115884" t="s">
        <v>15</v>
      </c>
      <c r="K115884">
        <v>6500</v>
      </c>
      <c r="L115884">
        <v>6500</v>
      </c>
    </row>
    <row r="115885" spans="1:12" x14ac:dyDescent="0.25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25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J115886" t="s">
        <v>18</v>
      </c>
      <c r="K115886">
        <v>6500</v>
      </c>
      <c r="L115886">
        <v>2600</v>
      </c>
    </row>
    <row r="115887" spans="1:12" x14ac:dyDescent="0.25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J115887" t="s">
        <v>15</v>
      </c>
      <c r="K115887">
        <v>6500</v>
      </c>
      <c r="L115887">
        <v>6500</v>
      </c>
    </row>
    <row r="115888" spans="1:12" x14ac:dyDescent="0.25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J115888" t="s">
        <v>15</v>
      </c>
      <c r="K115888">
        <v>6500</v>
      </c>
      <c r="L115888">
        <v>6500</v>
      </c>
    </row>
    <row r="115889" spans="1:12" x14ac:dyDescent="0.25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J115889" t="s">
        <v>15</v>
      </c>
      <c r="K115889">
        <v>7150</v>
      </c>
      <c r="L115889">
        <v>7150</v>
      </c>
    </row>
    <row r="115890" spans="1:12" x14ac:dyDescent="0.25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J115890" t="s">
        <v>18</v>
      </c>
      <c r="K115890">
        <v>6500</v>
      </c>
      <c r="L115890">
        <v>2600</v>
      </c>
    </row>
    <row r="115891" spans="1:12" x14ac:dyDescent="0.25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J115891" t="s">
        <v>15</v>
      </c>
      <c r="K115891">
        <v>6500</v>
      </c>
      <c r="L115891">
        <v>6500</v>
      </c>
    </row>
    <row r="115892" spans="1:12" x14ac:dyDescent="0.25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25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25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J115894" t="s">
        <v>18</v>
      </c>
      <c r="K115894">
        <v>6500</v>
      </c>
      <c r="L115894">
        <v>2600</v>
      </c>
    </row>
    <row r="115895" spans="1:12" x14ac:dyDescent="0.25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J115895" t="s">
        <v>18</v>
      </c>
      <c r="K115895">
        <v>7150</v>
      </c>
      <c r="L115895">
        <v>2860</v>
      </c>
    </row>
    <row r="115896" spans="1:12" x14ac:dyDescent="0.25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25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J115897" t="s">
        <v>15</v>
      </c>
      <c r="K115897">
        <v>7150</v>
      </c>
      <c r="L115897">
        <v>7150</v>
      </c>
    </row>
    <row r="115898" spans="1:12" x14ac:dyDescent="0.25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25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25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J115900" t="s">
        <v>15</v>
      </c>
      <c r="K115900">
        <v>6500</v>
      </c>
      <c r="L115900">
        <v>6500</v>
      </c>
    </row>
    <row r="115901" spans="1:12" x14ac:dyDescent="0.25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J115901" t="s">
        <v>18</v>
      </c>
      <c r="K115901">
        <v>6500</v>
      </c>
      <c r="L115901">
        <v>2600</v>
      </c>
    </row>
    <row r="115902" spans="1:12" x14ac:dyDescent="0.25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25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25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J115904" t="s">
        <v>15</v>
      </c>
      <c r="K115904">
        <v>6500</v>
      </c>
      <c r="L115904">
        <v>6500</v>
      </c>
    </row>
    <row r="115905" spans="1:12" x14ac:dyDescent="0.25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25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25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25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25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25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J115910" t="s">
        <v>15</v>
      </c>
      <c r="K115910">
        <v>10800</v>
      </c>
      <c r="L115910">
        <v>10800</v>
      </c>
    </row>
    <row r="115911" spans="1:12" x14ac:dyDescent="0.25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25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25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J115913" t="s">
        <v>15</v>
      </c>
      <c r="K115913">
        <v>9000</v>
      </c>
      <c r="L115913">
        <v>9000</v>
      </c>
    </row>
    <row r="115914" spans="1:12" x14ac:dyDescent="0.25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J115914" t="s">
        <v>26</v>
      </c>
      <c r="K115914">
        <v>9000</v>
      </c>
      <c r="L115914">
        <v>9000</v>
      </c>
    </row>
    <row r="115915" spans="1:12" x14ac:dyDescent="0.25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J115915" t="s">
        <v>15</v>
      </c>
      <c r="K115915">
        <v>9000</v>
      </c>
      <c r="L115915">
        <v>9000</v>
      </c>
    </row>
    <row r="115916" spans="1:12" x14ac:dyDescent="0.25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J115916" t="s">
        <v>26</v>
      </c>
      <c r="K115916">
        <v>9000</v>
      </c>
      <c r="L115916">
        <v>9000</v>
      </c>
    </row>
    <row r="115917" spans="1:12" x14ac:dyDescent="0.25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J115917" t="s">
        <v>15</v>
      </c>
      <c r="K115917">
        <v>9000</v>
      </c>
      <c r="L115917">
        <v>9000</v>
      </c>
    </row>
    <row r="115918" spans="1:12" x14ac:dyDescent="0.25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J115918" t="s">
        <v>18</v>
      </c>
      <c r="K115918">
        <v>9900</v>
      </c>
      <c r="L115918">
        <v>3960</v>
      </c>
    </row>
    <row r="115919" spans="1:12" x14ac:dyDescent="0.25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J115919" t="s">
        <v>18</v>
      </c>
      <c r="K115919">
        <v>9000</v>
      </c>
      <c r="L115919">
        <v>3600</v>
      </c>
    </row>
    <row r="115920" spans="1:12" x14ac:dyDescent="0.25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J115920" t="s">
        <v>18</v>
      </c>
      <c r="K115920">
        <v>10800</v>
      </c>
      <c r="L115920">
        <v>4320</v>
      </c>
    </row>
    <row r="115921" spans="1:12" x14ac:dyDescent="0.25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J115921" t="s">
        <v>18</v>
      </c>
      <c r="K115921">
        <v>9000</v>
      </c>
      <c r="L115921">
        <v>3600</v>
      </c>
    </row>
    <row r="115922" spans="1:12" x14ac:dyDescent="0.25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J115922" t="s">
        <v>18</v>
      </c>
      <c r="K115922">
        <v>9000</v>
      </c>
      <c r="L115922">
        <v>3600</v>
      </c>
    </row>
    <row r="115923" spans="1:12" x14ac:dyDescent="0.25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25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25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25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25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J115927" t="s">
        <v>18</v>
      </c>
      <c r="K115927">
        <v>9000</v>
      </c>
      <c r="L115927">
        <v>3600</v>
      </c>
    </row>
    <row r="115928" spans="1:12" x14ac:dyDescent="0.25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25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25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25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J115931" t="s">
        <v>18</v>
      </c>
      <c r="K115931">
        <v>9900</v>
      </c>
      <c r="L115931">
        <v>3960</v>
      </c>
    </row>
    <row r="115932" spans="1:12" x14ac:dyDescent="0.25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J115932" t="s">
        <v>15</v>
      </c>
      <c r="K115932">
        <v>9000</v>
      </c>
      <c r="L115932">
        <v>9000</v>
      </c>
    </row>
    <row r="115933" spans="1:12" x14ac:dyDescent="0.25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25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J115934" t="s">
        <v>15</v>
      </c>
      <c r="K115934">
        <v>12000</v>
      </c>
      <c r="L115934">
        <v>12000</v>
      </c>
    </row>
    <row r="115935" spans="1:12" x14ac:dyDescent="0.25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25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25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J115937" t="s">
        <v>15</v>
      </c>
      <c r="K115937">
        <v>13200</v>
      </c>
      <c r="L115937">
        <v>13200</v>
      </c>
    </row>
    <row r="115938" spans="1:12" x14ac:dyDescent="0.25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25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J115939" t="s">
        <v>18</v>
      </c>
      <c r="K115939">
        <v>12000</v>
      </c>
      <c r="L115939">
        <v>4800</v>
      </c>
    </row>
    <row r="115940" spans="1:12" x14ac:dyDescent="0.25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J115940" t="s">
        <v>18</v>
      </c>
      <c r="K115940">
        <v>12000</v>
      </c>
      <c r="L115940">
        <v>4800</v>
      </c>
    </row>
    <row r="115941" spans="1:12" x14ac:dyDescent="0.25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J115941" t="s">
        <v>18</v>
      </c>
      <c r="K115941">
        <v>12000</v>
      </c>
      <c r="L115941">
        <v>4800</v>
      </c>
    </row>
    <row r="115942" spans="1:12" x14ac:dyDescent="0.25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J115942" t="s">
        <v>18</v>
      </c>
      <c r="K115942">
        <v>12000</v>
      </c>
      <c r="L115942">
        <v>4800</v>
      </c>
    </row>
    <row r="115943" spans="1:12" x14ac:dyDescent="0.25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J115943" t="s">
        <v>15</v>
      </c>
      <c r="K115943">
        <v>13200</v>
      </c>
      <c r="L115943">
        <v>13200</v>
      </c>
    </row>
    <row r="115944" spans="1:12" x14ac:dyDescent="0.25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J115944" t="s">
        <v>18</v>
      </c>
      <c r="K115944">
        <v>12000</v>
      </c>
      <c r="L115944">
        <v>4800</v>
      </c>
    </row>
    <row r="115945" spans="1:12" x14ac:dyDescent="0.25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25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J115946" t="s">
        <v>15</v>
      </c>
      <c r="K115946">
        <v>12000</v>
      </c>
      <c r="L115946">
        <v>12000</v>
      </c>
    </row>
    <row r="115947" spans="1:12" x14ac:dyDescent="0.25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J115947" t="s">
        <v>15</v>
      </c>
      <c r="K115947">
        <v>13200</v>
      </c>
      <c r="L115947">
        <v>13200</v>
      </c>
    </row>
    <row r="115948" spans="1:12" x14ac:dyDescent="0.25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J115948" t="s">
        <v>26</v>
      </c>
      <c r="K115948">
        <v>12000</v>
      </c>
      <c r="L115948">
        <v>12000</v>
      </c>
    </row>
    <row r="115949" spans="1:12" x14ac:dyDescent="0.25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25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J115950" t="s">
        <v>15</v>
      </c>
      <c r="K115950">
        <v>19000</v>
      </c>
      <c r="L115950">
        <v>19000</v>
      </c>
    </row>
    <row r="115951" spans="1:12" x14ac:dyDescent="0.25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25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J115952" t="s">
        <v>15</v>
      </c>
      <c r="K115952">
        <v>24700</v>
      </c>
      <c r="L115952">
        <v>24700</v>
      </c>
    </row>
    <row r="115953" spans="1:12" x14ac:dyDescent="0.25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J115953" t="s">
        <v>18</v>
      </c>
      <c r="K115953">
        <v>19000</v>
      </c>
      <c r="L115953">
        <v>7600</v>
      </c>
    </row>
    <row r="115954" spans="1:12" x14ac:dyDescent="0.25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J115954" t="s">
        <v>15</v>
      </c>
      <c r="K115954">
        <v>19000</v>
      </c>
      <c r="L115954">
        <v>19000</v>
      </c>
    </row>
    <row r="115955" spans="1:12" x14ac:dyDescent="0.25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J115955" t="s">
        <v>15</v>
      </c>
      <c r="K115955">
        <v>19000</v>
      </c>
      <c r="L115955">
        <v>19000</v>
      </c>
    </row>
    <row r="115956" spans="1:12" x14ac:dyDescent="0.25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25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25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J115958" t="s">
        <v>18</v>
      </c>
      <c r="K115958">
        <v>6500</v>
      </c>
      <c r="L115958">
        <v>2600</v>
      </c>
    </row>
    <row r="115959" spans="1:12" x14ac:dyDescent="0.25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25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J115960" t="s">
        <v>26</v>
      </c>
      <c r="K115960">
        <v>6500</v>
      </c>
      <c r="L115960">
        <v>6500</v>
      </c>
    </row>
    <row r="115961" spans="1:12" x14ac:dyDescent="0.25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25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25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J115963" t="s">
        <v>18</v>
      </c>
      <c r="K115963">
        <v>6500</v>
      </c>
      <c r="L115963">
        <v>2600</v>
      </c>
    </row>
    <row r="115964" spans="1:12" x14ac:dyDescent="0.25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25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J115965" t="s">
        <v>18</v>
      </c>
      <c r="K115965">
        <v>6500</v>
      </c>
      <c r="L115965">
        <v>2600</v>
      </c>
    </row>
    <row r="115966" spans="1:12" x14ac:dyDescent="0.25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J115966" t="s">
        <v>18</v>
      </c>
      <c r="K115966">
        <v>6500</v>
      </c>
      <c r="L115966">
        <v>2600</v>
      </c>
    </row>
    <row r="115967" spans="1:12" x14ac:dyDescent="0.25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J115967" t="s">
        <v>15</v>
      </c>
      <c r="K115967">
        <v>6500</v>
      </c>
      <c r="L115967">
        <v>6500</v>
      </c>
    </row>
    <row r="115968" spans="1:12" x14ac:dyDescent="0.25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25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J115969" t="s">
        <v>18</v>
      </c>
      <c r="K115969">
        <v>6500</v>
      </c>
      <c r="L115969">
        <v>2600</v>
      </c>
    </row>
    <row r="115970" spans="1:12" x14ac:dyDescent="0.25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25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25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J115972" t="s">
        <v>18</v>
      </c>
      <c r="K115972">
        <v>6500</v>
      </c>
      <c r="L115972">
        <v>2600</v>
      </c>
    </row>
    <row r="115973" spans="1:12" x14ac:dyDescent="0.25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J115973" t="s">
        <v>18</v>
      </c>
      <c r="K115973">
        <v>7150</v>
      </c>
      <c r="L115973">
        <v>2860</v>
      </c>
    </row>
    <row r="115974" spans="1:12" x14ac:dyDescent="0.25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25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25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J115976" t="s">
        <v>15</v>
      </c>
      <c r="K115976">
        <v>7150</v>
      </c>
      <c r="L115976">
        <v>7150</v>
      </c>
    </row>
    <row r="115977" spans="1:12" x14ac:dyDescent="0.25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J115977" t="s">
        <v>26</v>
      </c>
      <c r="K115977">
        <v>6500</v>
      </c>
      <c r="L115977">
        <v>6500</v>
      </c>
    </row>
    <row r="115978" spans="1:12" x14ac:dyDescent="0.25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J115978" t="s">
        <v>18</v>
      </c>
      <c r="K115978">
        <v>6500</v>
      </c>
      <c r="L115978">
        <v>2600</v>
      </c>
    </row>
    <row r="115979" spans="1:12" x14ac:dyDescent="0.25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J115979" t="s">
        <v>15</v>
      </c>
      <c r="K115979">
        <v>7800</v>
      </c>
      <c r="L115979">
        <v>7800</v>
      </c>
    </row>
    <row r="115980" spans="1:12" x14ac:dyDescent="0.25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25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25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25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25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J115984" t="s">
        <v>26</v>
      </c>
      <c r="K115984">
        <v>7150</v>
      </c>
      <c r="L115984">
        <v>7150</v>
      </c>
    </row>
    <row r="115985" spans="1:12" x14ac:dyDescent="0.25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J115985" t="s">
        <v>15</v>
      </c>
      <c r="K115985">
        <v>6500</v>
      </c>
      <c r="L115985">
        <v>6500</v>
      </c>
    </row>
    <row r="115986" spans="1:12" x14ac:dyDescent="0.25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J115986" t="s">
        <v>18</v>
      </c>
      <c r="K115986">
        <v>9000</v>
      </c>
      <c r="L115986">
        <v>3600</v>
      </c>
    </row>
    <row r="115987" spans="1:12" x14ac:dyDescent="0.25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J115987" t="s">
        <v>18</v>
      </c>
      <c r="K115987">
        <v>9000</v>
      </c>
      <c r="L115987">
        <v>3600</v>
      </c>
    </row>
    <row r="115988" spans="1:12" x14ac:dyDescent="0.25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J115988" t="s">
        <v>18</v>
      </c>
      <c r="K115988">
        <v>9000</v>
      </c>
      <c r="L115988">
        <v>3600</v>
      </c>
    </row>
    <row r="115989" spans="1:12" x14ac:dyDescent="0.25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J115989" t="s">
        <v>18</v>
      </c>
      <c r="K115989">
        <v>9900</v>
      </c>
      <c r="L115989">
        <v>3960</v>
      </c>
    </row>
    <row r="115990" spans="1:12" x14ac:dyDescent="0.25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J115990" t="s">
        <v>18</v>
      </c>
      <c r="K115990">
        <v>9000</v>
      </c>
      <c r="L115990">
        <v>3600</v>
      </c>
    </row>
    <row r="115991" spans="1:12" x14ac:dyDescent="0.25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25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J115992" t="s">
        <v>18</v>
      </c>
      <c r="K115992">
        <v>9000</v>
      </c>
      <c r="L115992">
        <v>3600</v>
      </c>
    </row>
    <row r="115993" spans="1:12" x14ac:dyDescent="0.25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J115993" t="s">
        <v>18</v>
      </c>
      <c r="K115993">
        <v>9000</v>
      </c>
      <c r="L115993">
        <v>3600</v>
      </c>
    </row>
    <row r="115994" spans="1:12" x14ac:dyDescent="0.25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25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J115995" t="s">
        <v>18</v>
      </c>
      <c r="K115995">
        <v>9000</v>
      </c>
      <c r="L115995">
        <v>3600</v>
      </c>
    </row>
    <row r="115996" spans="1:12" x14ac:dyDescent="0.25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25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J115997" t="s">
        <v>15</v>
      </c>
      <c r="K115997">
        <v>9000</v>
      </c>
      <c r="L115997">
        <v>9000</v>
      </c>
    </row>
    <row r="115998" spans="1:12" x14ac:dyDescent="0.25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25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J115999" t="s">
        <v>15</v>
      </c>
      <c r="K115999">
        <v>9000</v>
      </c>
      <c r="L115999">
        <v>9000</v>
      </c>
    </row>
    <row r="116000" spans="1:12" x14ac:dyDescent="0.25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25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J116001" t="s">
        <v>18</v>
      </c>
      <c r="K116001">
        <v>9900</v>
      </c>
      <c r="L116001">
        <v>3960</v>
      </c>
    </row>
    <row r="116002" spans="1:12" x14ac:dyDescent="0.25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J116002" t="s">
        <v>18</v>
      </c>
      <c r="K116002">
        <v>10800</v>
      </c>
      <c r="L116002">
        <v>4320</v>
      </c>
    </row>
    <row r="116003" spans="1:12" x14ac:dyDescent="0.25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25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J116004" t="s">
        <v>26</v>
      </c>
      <c r="K116004">
        <v>9000</v>
      </c>
      <c r="L116004">
        <v>9000</v>
      </c>
    </row>
    <row r="116005" spans="1:12" x14ac:dyDescent="0.25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J116005" t="s">
        <v>18</v>
      </c>
      <c r="K116005">
        <v>9000</v>
      </c>
      <c r="L116005">
        <v>3600</v>
      </c>
    </row>
    <row r="116006" spans="1:12" x14ac:dyDescent="0.25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J116006" t="s">
        <v>18</v>
      </c>
      <c r="K116006">
        <v>9900</v>
      </c>
      <c r="L116006">
        <v>3960</v>
      </c>
    </row>
    <row r="116007" spans="1:12" x14ac:dyDescent="0.25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J116007" t="s">
        <v>15</v>
      </c>
      <c r="K116007">
        <v>9900</v>
      </c>
      <c r="L116007">
        <v>9900</v>
      </c>
    </row>
    <row r="116008" spans="1:12" x14ac:dyDescent="0.25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25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J116009" t="s">
        <v>15</v>
      </c>
      <c r="K116009">
        <v>9000</v>
      </c>
      <c r="L116009">
        <v>9000</v>
      </c>
    </row>
    <row r="116010" spans="1:12" x14ac:dyDescent="0.25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25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25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J116012" t="s">
        <v>18</v>
      </c>
      <c r="K116012">
        <v>9000</v>
      </c>
      <c r="L116012">
        <v>3600</v>
      </c>
    </row>
    <row r="116013" spans="1:12" x14ac:dyDescent="0.25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J116013" t="s">
        <v>15</v>
      </c>
      <c r="K116013">
        <v>9000</v>
      </c>
      <c r="L116013">
        <v>9000</v>
      </c>
    </row>
    <row r="116014" spans="1:12" x14ac:dyDescent="0.25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25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25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J116016" t="s">
        <v>18</v>
      </c>
      <c r="K116016">
        <v>12000</v>
      </c>
      <c r="L116016">
        <v>4800</v>
      </c>
    </row>
    <row r="116017" spans="1:12" x14ac:dyDescent="0.25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J116017" t="s">
        <v>15</v>
      </c>
      <c r="K116017">
        <v>12000</v>
      </c>
      <c r="L116017">
        <v>12000</v>
      </c>
    </row>
    <row r="116018" spans="1:12" x14ac:dyDescent="0.25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25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J116019" t="s">
        <v>15</v>
      </c>
      <c r="K116019">
        <v>12000</v>
      </c>
      <c r="L116019">
        <v>12000</v>
      </c>
    </row>
    <row r="116020" spans="1:12" x14ac:dyDescent="0.25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25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J116021" t="s">
        <v>15</v>
      </c>
      <c r="K116021">
        <v>12000</v>
      </c>
      <c r="L116021">
        <v>12000</v>
      </c>
    </row>
    <row r="116022" spans="1:12" x14ac:dyDescent="0.25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J116022" t="s">
        <v>18</v>
      </c>
      <c r="K116022">
        <v>12000</v>
      </c>
      <c r="L116022">
        <v>4800</v>
      </c>
    </row>
    <row r="116023" spans="1:12" x14ac:dyDescent="0.25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J116023" t="s">
        <v>18</v>
      </c>
      <c r="K116023">
        <v>12000</v>
      </c>
      <c r="L116023">
        <v>4800</v>
      </c>
    </row>
    <row r="116024" spans="1:12" x14ac:dyDescent="0.25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J116024" t="s">
        <v>15</v>
      </c>
      <c r="K116024">
        <v>12000</v>
      </c>
      <c r="L116024">
        <v>12000</v>
      </c>
    </row>
    <row r="116025" spans="1:12" x14ac:dyDescent="0.25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J116025" t="s">
        <v>26</v>
      </c>
      <c r="K116025">
        <v>12000</v>
      </c>
      <c r="L116025">
        <v>12000</v>
      </c>
    </row>
    <row r="116026" spans="1:12" x14ac:dyDescent="0.25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J116026" t="s">
        <v>26</v>
      </c>
      <c r="K116026">
        <v>16800</v>
      </c>
      <c r="L116026">
        <v>16800</v>
      </c>
    </row>
    <row r="116027" spans="1:12" x14ac:dyDescent="0.25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J116027" t="s">
        <v>18</v>
      </c>
      <c r="K116027">
        <v>12000</v>
      </c>
      <c r="L116027">
        <v>4800</v>
      </c>
    </row>
    <row r="116028" spans="1:12" x14ac:dyDescent="0.25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J116028" t="s">
        <v>18</v>
      </c>
      <c r="K116028">
        <v>12000</v>
      </c>
      <c r="L116028">
        <v>4800</v>
      </c>
    </row>
    <row r="116029" spans="1:12" x14ac:dyDescent="0.25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J116029" t="s">
        <v>15</v>
      </c>
      <c r="K116029">
        <v>12000</v>
      </c>
      <c r="L116029">
        <v>12000</v>
      </c>
    </row>
    <row r="116030" spans="1:12" x14ac:dyDescent="0.25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25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J116031" t="s">
        <v>18</v>
      </c>
      <c r="K116031">
        <v>13200</v>
      </c>
      <c r="L116031">
        <v>5280</v>
      </c>
    </row>
    <row r="116032" spans="1:12" x14ac:dyDescent="0.25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25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25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25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J116035" t="s">
        <v>15</v>
      </c>
      <c r="K116035">
        <v>19000</v>
      </c>
      <c r="L116035">
        <v>19000</v>
      </c>
    </row>
    <row r="116036" spans="1:12" x14ac:dyDescent="0.25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J116036" t="s">
        <v>15</v>
      </c>
      <c r="K116036">
        <v>19000</v>
      </c>
      <c r="L116036">
        <v>19000</v>
      </c>
    </row>
    <row r="116037" spans="1:12" x14ac:dyDescent="0.25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J116037" t="s">
        <v>18</v>
      </c>
      <c r="K116037">
        <v>19000</v>
      </c>
      <c r="L116037">
        <v>7600</v>
      </c>
    </row>
    <row r="116038" spans="1:12" x14ac:dyDescent="0.25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25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25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J116040" t="s">
        <v>26</v>
      </c>
      <c r="K116040">
        <v>22800</v>
      </c>
      <c r="L116040">
        <v>22800</v>
      </c>
    </row>
    <row r="116041" spans="1:12" x14ac:dyDescent="0.25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25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25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J116043" t="s">
        <v>18</v>
      </c>
      <c r="K116043">
        <v>19000</v>
      </c>
      <c r="L116043">
        <v>7600</v>
      </c>
    </row>
    <row r="116044" spans="1:12" x14ac:dyDescent="0.25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J116044" t="s">
        <v>18</v>
      </c>
      <c r="K116044">
        <v>19000</v>
      </c>
      <c r="L116044">
        <v>7600</v>
      </c>
    </row>
    <row r="116045" spans="1:12" x14ac:dyDescent="0.25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25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25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25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J116048" t="s">
        <v>18</v>
      </c>
      <c r="K116048">
        <v>22800</v>
      </c>
      <c r="L116048">
        <v>9120</v>
      </c>
    </row>
    <row r="116049" spans="1:12" x14ac:dyDescent="0.25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J116049" t="s">
        <v>15</v>
      </c>
      <c r="K116049">
        <v>19000</v>
      </c>
      <c r="L116049">
        <v>19000</v>
      </c>
    </row>
    <row r="116050" spans="1:12" x14ac:dyDescent="0.25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J116050" t="s">
        <v>18</v>
      </c>
      <c r="K116050">
        <v>19000</v>
      </c>
      <c r="L116050">
        <v>7600</v>
      </c>
    </row>
    <row r="116051" spans="1:12" x14ac:dyDescent="0.25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25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25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25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J116054" t="s">
        <v>18</v>
      </c>
      <c r="K116054">
        <v>6500</v>
      </c>
      <c r="L116054">
        <v>2600</v>
      </c>
    </row>
    <row r="116055" spans="1:12" x14ac:dyDescent="0.25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J116055" t="s">
        <v>18</v>
      </c>
      <c r="K116055">
        <v>6500</v>
      </c>
      <c r="L116055">
        <v>2600</v>
      </c>
    </row>
    <row r="116056" spans="1:12" x14ac:dyDescent="0.25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J116056" t="s">
        <v>15</v>
      </c>
      <c r="K116056">
        <v>6500</v>
      </c>
      <c r="L116056">
        <v>6500</v>
      </c>
    </row>
    <row r="116057" spans="1:12" x14ac:dyDescent="0.25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25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25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J116059" t="s">
        <v>18</v>
      </c>
      <c r="K116059">
        <v>6500</v>
      </c>
      <c r="L116059">
        <v>2600</v>
      </c>
    </row>
    <row r="116060" spans="1:12" x14ac:dyDescent="0.25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J116060" t="s">
        <v>18</v>
      </c>
      <c r="K116060">
        <v>6500</v>
      </c>
      <c r="L116060">
        <v>2600</v>
      </c>
    </row>
    <row r="116061" spans="1:12" x14ac:dyDescent="0.25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25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25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25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J116064" t="s">
        <v>15</v>
      </c>
      <c r="K116064">
        <v>6500</v>
      </c>
      <c r="L116064">
        <v>6500</v>
      </c>
    </row>
    <row r="116065" spans="1:12" x14ac:dyDescent="0.25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25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25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J116067" t="s">
        <v>18</v>
      </c>
      <c r="K116067">
        <v>9000</v>
      </c>
      <c r="L116067">
        <v>3600</v>
      </c>
    </row>
    <row r="116068" spans="1:12" x14ac:dyDescent="0.25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J116068" t="s">
        <v>18</v>
      </c>
      <c r="K116068">
        <v>10800</v>
      </c>
      <c r="L116068">
        <v>4320</v>
      </c>
    </row>
    <row r="116069" spans="1:12" x14ac:dyDescent="0.25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J116069" t="s">
        <v>18</v>
      </c>
      <c r="K116069">
        <v>9000</v>
      </c>
      <c r="L116069">
        <v>3600</v>
      </c>
    </row>
    <row r="116070" spans="1:12" x14ac:dyDescent="0.25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J116070" t="s">
        <v>18</v>
      </c>
      <c r="K116070">
        <v>9000</v>
      </c>
      <c r="L116070">
        <v>3600</v>
      </c>
    </row>
    <row r="116071" spans="1:12" x14ac:dyDescent="0.25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J116071" t="s">
        <v>18</v>
      </c>
      <c r="K116071">
        <v>9000</v>
      </c>
      <c r="L116071">
        <v>3600</v>
      </c>
    </row>
    <row r="116072" spans="1:12" x14ac:dyDescent="0.25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J116072" t="s">
        <v>18</v>
      </c>
      <c r="K116072">
        <v>9000</v>
      </c>
      <c r="L116072">
        <v>3600</v>
      </c>
    </row>
    <row r="116073" spans="1:12" x14ac:dyDescent="0.25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25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25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J116075" t="s">
        <v>15</v>
      </c>
      <c r="K116075">
        <v>10800</v>
      </c>
      <c r="L116075">
        <v>10800</v>
      </c>
    </row>
    <row r="116076" spans="1:12" x14ac:dyDescent="0.25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J116076" t="s">
        <v>18</v>
      </c>
      <c r="K116076">
        <v>9000</v>
      </c>
      <c r="L116076">
        <v>3600</v>
      </c>
    </row>
    <row r="116077" spans="1:12" x14ac:dyDescent="0.25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25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25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J116079" t="s">
        <v>15</v>
      </c>
      <c r="K116079">
        <v>9000</v>
      </c>
      <c r="L116079">
        <v>9000</v>
      </c>
    </row>
    <row r="116080" spans="1:12" x14ac:dyDescent="0.25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J116080" t="s">
        <v>18</v>
      </c>
      <c r="K116080">
        <v>9000</v>
      </c>
      <c r="L116080">
        <v>3600</v>
      </c>
    </row>
    <row r="116081" spans="1:12" x14ac:dyDescent="0.25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J116081" t="s">
        <v>18</v>
      </c>
      <c r="K116081">
        <v>9900</v>
      </c>
      <c r="L116081">
        <v>3960</v>
      </c>
    </row>
    <row r="116082" spans="1:12" x14ac:dyDescent="0.25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J116082" t="s">
        <v>15</v>
      </c>
      <c r="K116082">
        <v>10800</v>
      </c>
      <c r="L116082">
        <v>10800</v>
      </c>
    </row>
    <row r="116083" spans="1:12" x14ac:dyDescent="0.25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J116083" t="s">
        <v>18</v>
      </c>
      <c r="K116083">
        <v>12000</v>
      </c>
      <c r="L116083">
        <v>4800</v>
      </c>
    </row>
    <row r="116084" spans="1:12" x14ac:dyDescent="0.25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J116084" t="s">
        <v>18</v>
      </c>
      <c r="K116084">
        <v>12000</v>
      </c>
      <c r="L116084">
        <v>4800</v>
      </c>
    </row>
    <row r="116085" spans="1:12" x14ac:dyDescent="0.25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25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J116086" t="s">
        <v>18</v>
      </c>
      <c r="K116086">
        <v>12000</v>
      </c>
      <c r="L116086">
        <v>4800</v>
      </c>
    </row>
    <row r="116087" spans="1:12" x14ac:dyDescent="0.25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25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J116088" t="s">
        <v>15</v>
      </c>
      <c r="K116088">
        <v>12000</v>
      </c>
      <c r="L116088">
        <v>12000</v>
      </c>
    </row>
    <row r="116089" spans="1:12" x14ac:dyDescent="0.25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25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25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J116091" t="s">
        <v>18</v>
      </c>
      <c r="K116091">
        <v>12000</v>
      </c>
      <c r="L116091">
        <v>4800</v>
      </c>
    </row>
    <row r="116092" spans="1:12" x14ac:dyDescent="0.25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J116092" t="s">
        <v>18</v>
      </c>
      <c r="K116092">
        <v>12000</v>
      </c>
      <c r="L116092">
        <v>4800</v>
      </c>
    </row>
    <row r="116093" spans="1:12" x14ac:dyDescent="0.25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J116093" t="s">
        <v>18</v>
      </c>
      <c r="K116093">
        <v>12000</v>
      </c>
      <c r="L116093">
        <v>4800</v>
      </c>
    </row>
    <row r="116094" spans="1:12" x14ac:dyDescent="0.25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J116094" t="s">
        <v>18</v>
      </c>
      <c r="K116094">
        <v>12000</v>
      </c>
      <c r="L116094">
        <v>4800</v>
      </c>
    </row>
    <row r="116095" spans="1:12" x14ac:dyDescent="0.25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25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J116096" t="s">
        <v>15</v>
      </c>
      <c r="K116096">
        <v>12000</v>
      </c>
      <c r="L116096">
        <v>12000</v>
      </c>
    </row>
    <row r="116097" spans="1:12" x14ac:dyDescent="0.25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J116097" t="s">
        <v>15</v>
      </c>
      <c r="K116097">
        <v>12000</v>
      </c>
      <c r="L116097">
        <v>12000</v>
      </c>
    </row>
    <row r="116098" spans="1:12" x14ac:dyDescent="0.25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J116098" t="s">
        <v>15</v>
      </c>
      <c r="K116098">
        <v>19000</v>
      </c>
      <c r="L116098">
        <v>19000</v>
      </c>
    </row>
    <row r="116099" spans="1:12" x14ac:dyDescent="0.25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25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J116100" t="s">
        <v>15</v>
      </c>
      <c r="K116100">
        <v>19000</v>
      </c>
      <c r="L116100">
        <v>19000</v>
      </c>
    </row>
    <row r="116101" spans="1:12" x14ac:dyDescent="0.25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J116101" t="s">
        <v>18</v>
      </c>
      <c r="K116101">
        <v>19000</v>
      </c>
      <c r="L116101">
        <v>7600</v>
      </c>
    </row>
    <row r="116102" spans="1:12" x14ac:dyDescent="0.25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J116102" t="s">
        <v>15</v>
      </c>
      <c r="K116102">
        <v>24700</v>
      </c>
      <c r="L116102">
        <v>24700</v>
      </c>
    </row>
    <row r="116103" spans="1:12" x14ac:dyDescent="0.25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J116103" t="s">
        <v>18</v>
      </c>
      <c r="K116103">
        <v>19000</v>
      </c>
      <c r="L116103">
        <v>7600</v>
      </c>
    </row>
    <row r="116104" spans="1:12" x14ac:dyDescent="0.25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25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J116105" t="s">
        <v>18</v>
      </c>
      <c r="K116105">
        <v>19000</v>
      </c>
      <c r="L116105">
        <v>7600</v>
      </c>
    </row>
    <row r="116106" spans="1:12" x14ac:dyDescent="0.25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25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J116107" t="s">
        <v>18</v>
      </c>
      <c r="K116107">
        <v>19000</v>
      </c>
      <c r="L116107">
        <v>7600</v>
      </c>
    </row>
    <row r="116108" spans="1:12" x14ac:dyDescent="0.25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25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J116109" t="s">
        <v>18</v>
      </c>
      <c r="K116109">
        <v>9750</v>
      </c>
      <c r="L116109">
        <v>3900</v>
      </c>
    </row>
    <row r="116110" spans="1:12" x14ac:dyDescent="0.25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J116110" t="s">
        <v>15</v>
      </c>
      <c r="K116110">
        <v>11700</v>
      </c>
      <c r="L116110">
        <v>11700</v>
      </c>
    </row>
    <row r="116111" spans="1:12" x14ac:dyDescent="0.25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J116111" t="s">
        <v>18</v>
      </c>
      <c r="K116111">
        <v>10725</v>
      </c>
      <c r="L116111">
        <v>4290</v>
      </c>
    </row>
    <row r="116112" spans="1:12" x14ac:dyDescent="0.25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25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J116113" t="s">
        <v>15</v>
      </c>
      <c r="K116113">
        <v>10725</v>
      </c>
      <c r="L116113">
        <v>10725</v>
      </c>
    </row>
    <row r="116114" spans="1:12" x14ac:dyDescent="0.25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25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J116115" t="s">
        <v>15</v>
      </c>
      <c r="K116115">
        <v>10725</v>
      </c>
      <c r="L116115">
        <v>10725</v>
      </c>
    </row>
    <row r="116116" spans="1:12" x14ac:dyDescent="0.25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25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25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25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25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J116120" t="s">
        <v>15</v>
      </c>
      <c r="K116120">
        <v>9750</v>
      </c>
      <c r="L116120">
        <v>9750</v>
      </c>
    </row>
    <row r="116121" spans="1:12" x14ac:dyDescent="0.25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J116121" t="s">
        <v>15</v>
      </c>
      <c r="K116121">
        <v>9750</v>
      </c>
      <c r="L116121">
        <v>9750</v>
      </c>
    </row>
    <row r="116122" spans="1:12" x14ac:dyDescent="0.25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J116122" t="s">
        <v>15</v>
      </c>
      <c r="K116122">
        <v>9750</v>
      </c>
      <c r="L116122">
        <v>9750</v>
      </c>
    </row>
    <row r="116123" spans="1:12" x14ac:dyDescent="0.25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J116123" t="s">
        <v>15</v>
      </c>
      <c r="K116123">
        <v>9750</v>
      </c>
      <c r="L116123">
        <v>9750</v>
      </c>
    </row>
    <row r="116124" spans="1:12" x14ac:dyDescent="0.25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J116124" t="s">
        <v>18</v>
      </c>
      <c r="K116124">
        <v>9750</v>
      </c>
      <c r="L116124">
        <v>3900</v>
      </c>
    </row>
    <row r="116125" spans="1:12" x14ac:dyDescent="0.25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J116125" t="s">
        <v>18</v>
      </c>
      <c r="K116125">
        <v>9750</v>
      </c>
      <c r="L116125">
        <v>3900</v>
      </c>
    </row>
    <row r="116126" spans="1:12" x14ac:dyDescent="0.25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J116126" t="s">
        <v>15</v>
      </c>
      <c r="K116126">
        <v>9750</v>
      </c>
      <c r="L116126">
        <v>9750</v>
      </c>
    </row>
    <row r="116127" spans="1:12" x14ac:dyDescent="0.25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J116127" t="s">
        <v>15</v>
      </c>
      <c r="K116127">
        <v>9750</v>
      </c>
      <c r="L116127">
        <v>9750</v>
      </c>
    </row>
    <row r="116128" spans="1:12" x14ac:dyDescent="0.25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J116128" t="s">
        <v>18</v>
      </c>
      <c r="K116128">
        <v>9750</v>
      </c>
      <c r="L116128">
        <v>3900</v>
      </c>
    </row>
    <row r="116129" spans="1:12" x14ac:dyDescent="0.25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J116129" t="s">
        <v>18</v>
      </c>
      <c r="K116129">
        <v>16200</v>
      </c>
      <c r="L116129">
        <v>6480</v>
      </c>
    </row>
    <row r="116130" spans="1:12" x14ac:dyDescent="0.25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J116130" t="s">
        <v>18</v>
      </c>
      <c r="K116130">
        <v>16200</v>
      </c>
      <c r="L116130">
        <v>6480</v>
      </c>
    </row>
    <row r="116131" spans="1:12" x14ac:dyDescent="0.25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J116131" t="s">
        <v>15</v>
      </c>
      <c r="K116131">
        <v>13500</v>
      </c>
      <c r="L116131">
        <v>13500</v>
      </c>
    </row>
    <row r="116132" spans="1:12" x14ac:dyDescent="0.25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25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25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J116134" t="s">
        <v>15</v>
      </c>
      <c r="K116134">
        <v>14850</v>
      </c>
      <c r="L116134">
        <v>14850</v>
      </c>
    </row>
    <row r="116135" spans="1:12" x14ac:dyDescent="0.25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J116135" t="s">
        <v>18</v>
      </c>
      <c r="K116135">
        <v>16200</v>
      </c>
      <c r="L116135">
        <v>6480</v>
      </c>
    </row>
    <row r="116136" spans="1:12" x14ac:dyDescent="0.25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J116136" t="s">
        <v>26</v>
      </c>
      <c r="K116136">
        <v>13500</v>
      </c>
      <c r="L116136">
        <v>13500</v>
      </c>
    </row>
    <row r="116137" spans="1:12" x14ac:dyDescent="0.25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25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J116138" t="s">
        <v>15</v>
      </c>
      <c r="K116138">
        <v>13500</v>
      </c>
      <c r="L116138">
        <v>13500</v>
      </c>
    </row>
    <row r="116139" spans="1:12" x14ac:dyDescent="0.25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25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J116140" t="s">
        <v>18</v>
      </c>
      <c r="K116140">
        <v>13500</v>
      </c>
      <c r="L116140">
        <v>5400</v>
      </c>
    </row>
    <row r="116141" spans="1:12" x14ac:dyDescent="0.25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J116141" t="s">
        <v>15</v>
      </c>
      <c r="K116141">
        <v>16200</v>
      </c>
      <c r="L116141">
        <v>16200</v>
      </c>
    </row>
    <row r="116142" spans="1:12" x14ac:dyDescent="0.25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25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25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25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25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J116146" t="s">
        <v>15</v>
      </c>
      <c r="K116146">
        <v>13500</v>
      </c>
      <c r="L116146">
        <v>13500</v>
      </c>
    </row>
    <row r="116147" spans="1:12" x14ac:dyDescent="0.25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J116147" t="s">
        <v>15</v>
      </c>
      <c r="K116147">
        <v>13500</v>
      </c>
      <c r="L116147">
        <v>13500</v>
      </c>
    </row>
    <row r="116148" spans="1:12" x14ac:dyDescent="0.25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J116148" t="s">
        <v>15</v>
      </c>
      <c r="K116148">
        <v>14850</v>
      </c>
      <c r="L116148">
        <v>14850</v>
      </c>
    </row>
    <row r="116149" spans="1:12" x14ac:dyDescent="0.25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25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J116150" t="s">
        <v>18</v>
      </c>
      <c r="K116150">
        <v>18000</v>
      </c>
      <c r="L116150">
        <v>7200</v>
      </c>
    </row>
    <row r="116151" spans="1:12" x14ac:dyDescent="0.25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J116151" t="s">
        <v>18</v>
      </c>
      <c r="K116151">
        <v>18000</v>
      </c>
      <c r="L116151">
        <v>7200</v>
      </c>
    </row>
    <row r="116152" spans="1:12" x14ac:dyDescent="0.25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J116152" t="s">
        <v>18</v>
      </c>
      <c r="K116152">
        <v>18000</v>
      </c>
      <c r="L116152">
        <v>7200</v>
      </c>
    </row>
    <row r="116153" spans="1:12" x14ac:dyDescent="0.25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25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J116154" t="s">
        <v>15</v>
      </c>
      <c r="K116154">
        <v>18000</v>
      </c>
      <c r="L116154">
        <v>18000</v>
      </c>
    </row>
    <row r="116155" spans="1:12" x14ac:dyDescent="0.25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J116155" t="s">
        <v>15</v>
      </c>
      <c r="K116155">
        <v>18000</v>
      </c>
      <c r="L116155">
        <v>18000</v>
      </c>
    </row>
    <row r="116156" spans="1:12" x14ac:dyDescent="0.25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25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J116157" t="s">
        <v>15</v>
      </c>
      <c r="K116157">
        <v>18000</v>
      </c>
      <c r="L116157">
        <v>18000</v>
      </c>
    </row>
    <row r="116158" spans="1:12" x14ac:dyDescent="0.25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25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J116159" t="s">
        <v>15</v>
      </c>
      <c r="K116159">
        <v>18000</v>
      </c>
      <c r="L116159">
        <v>18000</v>
      </c>
    </row>
    <row r="116160" spans="1:12" x14ac:dyDescent="0.25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J116160" t="s">
        <v>26</v>
      </c>
      <c r="K116160">
        <v>18000</v>
      </c>
      <c r="L116160">
        <v>18000</v>
      </c>
    </row>
    <row r="116161" spans="1:12" x14ac:dyDescent="0.25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J116161" t="s">
        <v>18</v>
      </c>
      <c r="K116161">
        <v>18000</v>
      </c>
      <c r="L116161">
        <v>7200</v>
      </c>
    </row>
    <row r="116162" spans="1:12" x14ac:dyDescent="0.25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J116162" t="s">
        <v>15</v>
      </c>
      <c r="K116162">
        <v>31350</v>
      </c>
      <c r="L116162">
        <v>31350</v>
      </c>
    </row>
    <row r="116163" spans="1:12" x14ac:dyDescent="0.25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J116163" t="s">
        <v>15</v>
      </c>
      <c r="K116163">
        <v>28500</v>
      </c>
      <c r="L116163">
        <v>28500</v>
      </c>
    </row>
    <row r="116164" spans="1:12" x14ac:dyDescent="0.25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J116164" t="s">
        <v>15</v>
      </c>
      <c r="K116164">
        <v>31350</v>
      </c>
      <c r="L116164">
        <v>31350</v>
      </c>
    </row>
    <row r="116165" spans="1:12" x14ac:dyDescent="0.25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J116165" t="s">
        <v>18</v>
      </c>
      <c r="K116165">
        <v>11700</v>
      </c>
      <c r="L116165">
        <v>4680</v>
      </c>
    </row>
    <row r="116166" spans="1:12" x14ac:dyDescent="0.25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25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25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J116168" t="s">
        <v>15</v>
      </c>
      <c r="K116168">
        <v>9750</v>
      </c>
      <c r="L116168">
        <v>9750</v>
      </c>
    </row>
    <row r="116169" spans="1:12" x14ac:dyDescent="0.25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25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25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J116171" t="s">
        <v>15</v>
      </c>
      <c r="K116171">
        <v>9750</v>
      </c>
      <c r="L116171">
        <v>9750</v>
      </c>
    </row>
    <row r="116172" spans="1:12" x14ac:dyDescent="0.25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J116172" t="s">
        <v>18</v>
      </c>
      <c r="K116172">
        <v>10725</v>
      </c>
      <c r="L116172">
        <v>4290</v>
      </c>
    </row>
    <row r="116173" spans="1:12" x14ac:dyDescent="0.25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J116173" t="s">
        <v>15</v>
      </c>
      <c r="K116173">
        <v>9750</v>
      </c>
      <c r="L116173">
        <v>9750</v>
      </c>
    </row>
    <row r="116174" spans="1:12" x14ac:dyDescent="0.25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25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25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J116176" t="s">
        <v>18</v>
      </c>
      <c r="K116176">
        <v>9750</v>
      </c>
      <c r="L116176">
        <v>3900</v>
      </c>
    </row>
    <row r="116177" spans="1:12" x14ac:dyDescent="0.25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J116177" t="s">
        <v>18</v>
      </c>
      <c r="K116177">
        <v>9750</v>
      </c>
      <c r="L116177">
        <v>3900</v>
      </c>
    </row>
    <row r="116178" spans="1:12" x14ac:dyDescent="0.25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J116178" t="s">
        <v>18</v>
      </c>
      <c r="K116178">
        <v>11700</v>
      </c>
      <c r="L116178">
        <v>4680</v>
      </c>
    </row>
    <row r="116179" spans="1:12" x14ac:dyDescent="0.25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J116179" t="s">
        <v>26</v>
      </c>
      <c r="K116179">
        <v>9750</v>
      </c>
      <c r="L116179">
        <v>9750</v>
      </c>
    </row>
    <row r="116180" spans="1:12" x14ac:dyDescent="0.25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J116180" t="s">
        <v>15</v>
      </c>
      <c r="K116180">
        <v>13500</v>
      </c>
      <c r="L116180">
        <v>13500</v>
      </c>
    </row>
    <row r="116181" spans="1:12" x14ac:dyDescent="0.25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J116181" t="s">
        <v>18</v>
      </c>
      <c r="K116181">
        <v>14850</v>
      </c>
      <c r="L116181">
        <v>5940</v>
      </c>
    </row>
    <row r="116182" spans="1:12" x14ac:dyDescent="0.25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25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J116183" t="s">
        <v>15</v>
      </c>
      <c r="K116183">
        <v>13500</v>
      </c>
      <c r="L116183">
        <v>13500</v>
      </c>
    </row>
    <row r="116184" spans="1:12" x14ac:dyDescent="0.25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J116184" t="s">
        <v>15</v>
      </c>
      <c r="K116184">
        <v>13500</v>
      </c>
      <c r="L116184">
        <v>13500</v>
      </c>
    </row>
    <row r="116185" spans="1:12" x14ac:dyDescent="0.25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J116185" t="s">
        <v>18</v>
      </c>
      <c r="K116185">
        <v>13500</v>
      </c>
      <c r="L116185">
        <v>5400</v>
      </c>
    </row>
    <row r="116186" spans="1:12" x14ac:dyDescent="0.25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J116186" t="s">
        <v>15</v>
      </c>
      <c r="K116186">
        <v>16200</v>
      </c>
      <c r="L116186">
        <v>16200</v>
      </c>
    </row>
    <row r="116187" spans="1:12" x14ac:dyDescent="0.25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J116187" t="s">
        <v>18</v>
      </c>
      <c r="K116187">
        <v>13500</v>
      </c>
      <c r="L116187">
        <v>5400</v>
      </c>
    </row>
    <row r="116188" spans="1:12" x14ac:dyDescent="0.25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J116188" t="s">
        <v>15</v>
      </c>
      <c r="K116188">
        <v>13500</v>
      </c>
      <c r="L116188">
        <v>13500</v>
      </c>
    </row>
    <row r="116189" spans="1:12" x14ac:dyDescent="0.25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25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J116190" t="s">
        <v>18</v>
      </c>
      <c r="K116190">
        <v>16200</v>
      </c>
      <c r="L116190">
        <v>6480</v>
      </c>
    </row>
    <row r="116191" spans="1:12" x14ac:dyDescent="0.25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25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J116192" t="s">
        <v>15</v>
      </c>
      <c r="K116192">
        <v>13500</v>
      </c>
      <c r="L116192">
        <v>13500</v>
      </c>
    </row>
    <row r="116193" spans="1:12" x14ac:dyDescent="0.25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25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25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25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J116196" t="s">
        <v>18</v>
      </c>
      <c r="K116196">
        <v>16200</v>
      </c>
      <c r="L116196">
        <v>6480</v>
      </c>
    </row>
    <row r="116197" spans="1:12" x14ac:dyDescent="0.25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25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J116198" t="s">
        <v>18</v>
      </c>
      <c r="K116198">
        <v>13500</v>
      </c>
      <c r="L116198">
        <v>5400</v>
      </c>
    </row>
    <row r="116199" spans="1:12" x14ac:dyDescent="0.25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25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J116200" t="s">
        <v>18</v>
      </c>
      <c r="K116200">
        <v>14850</v>
      </c>
      <c r="L116200">
        <v>5940</v>
      </c>
    </row>
    <row r="116201" spans="1:12" x14ac:dyDescent="0.25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J116201" t="s">
        <v>18</v>
      </c>
      <c r="K116201">
        <v>13500</v>
      </c>
      <c r="L116201">
        <v>5400</v>
      </c>
    </row>
    <row r="116202" spans="1:12" x14ac:dyDescent="0.25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25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25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J116204" t="s">
        <v>15</v>
      </c>
      <c r="K116204">
        <v>18000</v>
      </c>
      <c r="L116204">
        <v>18000</v>
      </c>
    </row>
    <row r="116205" spans="1:12" x14ac:dyDescent="0.25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25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J116206" t="s">
        <v>15</v>
      </c>
      <c r="K116206">
        <v>21600</v>
      </c>
      <c r="L116206">
        <v>21600</v>
      </c>
    </row>
    <row r="116207" spans="1:12" x14ac:dyDescent="0.25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25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J116208" t="s">
        <v>15</v>
      </c>
      <c r="K116208">
        <v>19800</v>
      </c>
      <c r="L116208">
        <v>19800</v>
      </c>
    </row>
    <row r="116209" spans="1:12" x14ac:dyDescent="0.25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25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J116210" t="s">
        <v>15</v>
      </c>
      <c r="K116210">
        <v>18000</v>
      </c>
      <c r="L116210">
        <v>18000</v>
      </c>
    </row>
    <row r="116211" spans="1:12" x14ac:dyDescent="0.25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J116211" t="s">
        <v>18</v>
      </c>
      <c r="K116211">
        <v>18000</v>
      </c>
      <c r="L116211">
        <v>7200</v>
      </c>
    </row>
    <row r="116212" spans="1:12" x14ac:dyDescent="0.25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J116212" t="s">
        <v>15</v>
      </c>
      <c r="K116212">
        <v>18000</v>
      </c>
      <c r="L116212">
        <v>18000</v>
      </c>
    </row>
    <row r="116213" spans="1:12" x14ac:dyDescent="0.25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J116213" t="s">
        <v>15</v>
      </c>
      <c r="K116213">
        <v>18000</v>
      </c>
      <c r="L116213">
        <v>18000</v>
      </c>
    </row>
    <row r="116214" spans="1:12" x14ac:dyDescent="0.25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J116214" t="s">
        <v>26</v>
      </c>
      <c r="K116214">
        <v>18000</v>
      </c>
      <c r="L116214">
        <v>18000</v>
      </c>
    </row>
    <row r="116215" spans="1:12" x14ac:dyDescent="0.25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J116215" t="s">
        <v>26</v>
      </c>
      <c r="K116215">
        <v>23400</v>
      </c>
      <c r="L116215">
        <v>23400</v>
      </c>
    </row>
    <row r="116216" spans="1:12" x14ac:dyDescent="0.25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25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J116217" t="s">
        <v>18</v>
      </c>
      <c r="K116217">
        <v>19800</v>
      </c>
      <c r="L116217">
        <v>7920</v>
      </c>
    </row>
    <row r="116218" spans="1:12" x14ac:dyDescent="0.25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25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J116219" t="s">
        <v>15</v>
      </c>
      <c r="K116219">
        <v>31350</v>
      </c>
      <c r="L116219">
        <v>31350</v>
      </c>
    </row>
    <row r="116220" spans="1:12" x14ac:dyDescent="0.25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25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25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J116222" t="s">
        <v>18</v>
      </c>
      <c r="K116222">
        <v>9750</v>
      </c>
      <c r="L116222">
        <v>3900</v>
      </c>
    </row>
    <row r="116223" spans="1:12" x14ac:dyDescent="0.25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J116223" t="s">
        <v>15</v>
      </c>
      <c r="K116223">
        <v>9750</v>
      </c>
      <c r="L116223">
        <v>9750</v>
      </c>
    </row>
    <row r="116224" spans="1:12" x14ac:dyDescent="0.25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J116224" t="s">
        <v>18</v>
      </c>
      <c r="K116224">
        <v>9750</v>
      </c>
      <c r="L116224">
        <v>3900</v>
      </c>
    </row>
    <row r="116225" spans="1:12" x14ac:dyDescent="0.25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25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J116226" t="s">
        <v>15</v>
      </c>
      <c r="K116226">
        <v>9750</v>
      </c>
      <c r="L116226">
        <v>9750</v>
      </c>
    </row>
    <row r="116227" spans="1:12" x14ac:dyDescent="0.25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25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J116228" t="s">
        <v>15</v>
      </c>
      <c r="K116228">
        <v>9750</v>
      </c>
      <c r="L116228">
        <v>9750</v>
      </c>
    </row>
    <row r="116229" spans="1:12" x14ac:dyDescent="0.25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J116229" t="s">
        <v>18</v>
      </c>
      <c r="K116229">
        <v>9750</v>
      </c>
      <c r="L116229">
        <v>3900</v>
      </c>
    </row>
    <row r="116230" spans="1:12" x14ac:dyDescent="0.25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25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J116231" t="s">
        <v>15</v>
      </c>
      <c r="K116231">
        <v>10725</v>
      </c>
      <c r="L116231">
        <v>10725</v>
      </c>
    </row>
    <row r="116232" spans="1:12" x14ac:dyDescent="0.25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25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J116233" t="s">
        <v>18</v>
      </c>
      <c r="K116233">
        <v>9750</v>
      </c>
      <c r="L116233">
        <v>3900</v>
      </c>
    </row>
    <row r="116234" spans="1:12" x14ac:dyDescent="0.25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J116234" t="s">
        <v>15</v>
      </c>
      <c r="K116234">
        <v>9750</v>
      </c>
      <c r="L116234">
        <v>9750</v>
      </c>
    </row>
    <row r="116235" spans="1:12" x14ac:dyDescent="0.25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25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J116236" t="s">
        <v>18</v>
      </c>
      <c r="K116236">
        <v>9750</v>
      </c>
      <c r="L116236">
        <v>3900</v>
      </c>
    </row>
    <row r="116237" spans="1:12" x14ac:dyDescent="0.25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25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J116238" t="s">
        <v>18</v>
      </c>
      <c r="K116238">
        <v>9750</v>
      </c>
      <c r="L116238">
        <v>3900</v>
      </c>
    </row>
    <row r="116239" spans="1:12" x14ac:dyDescent="0.25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J116239" t="s">
        <v>18</v>
      </c>
      <c r="K116239">
        <v>14850</v>
      </c>
      <c r="L116239">
        <v>5940</v>
      </c>
    </row>
    <row r="116240" spans="1:12" x14ac:dyDescent="0.25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25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25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25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J116243" t="s">
        <v>15</v>
      </c>
      <c r="K116243">
        <v>13500</v>
      </c>
      <c r="L116243">
        <v>13500</v>
      </c>
    </row>
    <row r="116244" spans="1:12" x14ac:dyDescent="0.25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25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J116245" t="s">
        <v>18</v>
      </c>
      <c r="K116245">
        <v>13500</v>
      </c>
      <c r="L116245">
        <v>5400</v>
      </c>
    </row>
    <row r="116246" spans="1:12" x14ac:dyDescent="0.25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25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J116247" t="s">
        <v>18</v>
      </c>
      <c r="K116247">
        <v>16200</v>
      </c>
      <c r="L116247">
        <v>6480</v>
      </c>
    </row>
    <row r="116248" spans="1:12" x14ac:dyDescent="0.25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25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J116249" t="s">
        <v>18</v>
      </c>
      <c r="K116249">
        <v>16200</v>
      </c>
      <c r="L116249">
        <v>6480</v>
      </c>
    </row>
    <row r="116250" spans="1:12" x14ac:dyDescent="0.25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25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J116251" t="s">
        <v>26</v>
      </c>
      <c r="K116251">
        <v>13500</v>
      </c>
      <c r="L116251">
        <v>13500</v>
      </c>
    </row>
    <row r="116252" spans="1:12" x14ac:dyDescent="0.25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J116252" t="s">
        <v>18</v>
      </c>
      <c r="K116252">
        <v>13500</v>
      </c>
      <c r="L116252">
        <v>5400</v>
      </c>
    </row>
    <row r="116253" spans="1:12" x14ac:dyDescent="0.25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25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J116254" t="s">
        <v>18</v>
      </c>
      <c r="K116254">
        <v>13500</v>
      </c>
      <c r="L116254">
        <v>5400</v>
      </c>
    </row>
    <row r="116255" spans="1:12" x14ac:dyDescent="0.25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J116255" t="s">
        <v>15</v>
      </c>
      <c r="K116255">
        <v>13500</v>
      </c>
      <c r="L116255">
        <v>13500</v>
      </c>
    </row>
    <row r="116256" spans="1:12" x14ac:dyDescent="0.25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J116256" t="s">
        <v>15</v>
      </c>
      <c r="K116256">
        <v>13500</v>
      </c>
      <c r="L116256">
        <v>13500</v>
      </c>
    </row>
    <row r="116257" spans="1:12" x14ac:dyDescent="0.25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25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25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25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J116260" t="s">
        <v>18</v>
      </c>
      <c r="K116260">
        <v>13500</v>
      </c>
      <c r="L116260">
        <v>5400</v>
      </c>
    </row>
    <row r="116261" spans="1:12" x14ac:dyDescent="0.25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25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J116262" t="s">
        <v>18</v>
      </c>
      <c r="K116262">
        <v>13500</v>
      </c>
      <c r="L116262">
        <v>5400</v>
      </c>
    </row>
    <row r="116263" spans="1:12" x14ac:dyDescent="0.25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J116263" t="s">
        <v>15</v>
      </c>
      <c r="K116263">
        <v>13500</v>
      </c>
      <c r="L116263">
        <v>13500</v>
      </c>
    </row>
    <row r="116264" spans="1:12" x14ac:dyDescent="0.25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J116264" t="s">
        <v>15</v>
      </c>
      <c r="K116264">
        <v>16200</v>
      </c>
      <c r="L116264">
        <v>16200</v>
      </c>
    </row>
    <row r="116265" spans="1:12" x14ac:dyDescent="0.25">
      <c r="A116265" t="s">
        <v>116289</v>
      </c>
      <c r="B116265">
        <v>19560</v>
      </c>
      <c r="C116265" s="1">
       